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6" rupBuild="9302"/>
  <workbookPr/>
  <bookViews>
    <workbookView xWindow="-120" yWindow="-120" windowWidth="29040" windowHeight="15720"/>
  </bookViews>
  <sheets>
    <sheet name="Cover" sheetId="10" r:id="rId1"/>
    <sheet name=" Conventions" sheetId="2" r:id="rId2"/>
    <sheet name=" Content" sheetId="11" r:id="rId3"/>
    <sheet name=" Method.explanations" sheetId="4" r:id="rId4"/>
    <sheet name="1" sheetId="12" r:id="rId5"/>
    <sheet name="2" sheetId="6" r:id="rId6"/>
    <sheet name="3" sheetId="7" r:id="rId7"/>
    <sheet name="4" sheetId="8" r:id="rId8"/>
    <sheet name="5" sheetId="9" r:id="rId9"/>
  </sheets>
  <externalReferences>
    <externalReference r:id="rId10"/>
  </externalReferences>
  <definedNames>
    <definedName name="_xlnm._FilterDatabase" localSheetId="4" hidden="1">'1'!$A$6:$L$1060</definedName>
    <definedName name="_xlnm._FilterDatabase" localSheetId="5" hidden="1">'2'!$A$6:$P$3011</definedName>
    <definedName name="_xlnm._FilterDatabase" localSheetId="7" hidden="1">'4'!$A$6:$P$233</definedName>
    <definedName name="_xlnm._FilterDatabase" localSheetId="8" hidden="1">'5'!$A$6:$X$343</definedName>
    <definedName name="SAPBEXrevision" hidden="1">6</definedName>
    <definedName name="SAPBEXsysID" hidden="1">"UAS"</definedName>
    <definedName name="SAPBEXwbID" hidden="1">"4KZPU6CC6UG9N0ZK4V545TJ4U"</definedName>
    <definedName name="_xlnm.Print_Titles" localSheetId="4">'1'!$A:$K,'1'!$3:$5</definedName>
    <definedName name="_xlnm.Print_Titles" localSheetId="5">'2'!$A:$G,'2'!$3:$5</definedName>
    <definedName name="_xlnm.Print_Titles" localSheetId="7">'4'!$A:$G,'4'!$3:$5</definedName>
    <definedName name="_xlnm.Print_Titles" localSheetId="8">'5'!$A:$G,'5'!$3:$5</definedName>
    <definedName name="йц" hidden="1">"4JSG6S3Q07B1HSN9TOR23Z126"</definedName>
    <definedName name="_xlnm.Print_Area" localSheetId="4">'1'!$A$1:$K$5</definedName>
    <definedName name="_xlnm.Print_Area" localSheetId="5">'2'!$A:$G</definedName>
    <definedName name="_xlnm.Print_Area" localSheetId="7">'4'!$A$1:$G$5</definedName>
    <definedName name="_xlnm.Print_Area" localSheetId="8">'5'!$A$1:$G$5</definedName>
    <definedName name="ЦУК" hidden="1">"4JSG6S3Q07B1HSN9TOR23Z126"</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B6" i="7" l="1"/>
  <c r="C6" i="7"/>
  <c r="D6" i="7"/>
  <c r="E6" i="7"/>
  <c r="F6" i="7"/>
  <c r="G6" i="7"/>
  <c r="H6" i="7"/>
  <c r="I6" i="7"/>
  <c r="J6" i="7"/>
  <c r="B7" i="7"/>
  <c r="C7" i="7"/>
  <c r="D7" i="7"/>
  <c r="E7" i="7"/>
  <c r="F7" i="7"/>
  <c r="G7" i="7"/>
  <c r="H7" i="7"/>
  <c r="I7" i="7"/>
  <c r="J7" i="7"/>
  <c r="B8" i="7"/>
  <c r="C8" i="7"/>
  <c r="D8" i="7"/>
  <c r="E8" i="7"/>
  <c r="F8" i="7"/>
  <c r="G8" i="7"/>
  <c r="H8" i="7"/>
  <c r="I8" i="7"/>
  <c r="J8" i="7"/>
  <c r="B9" i="7"/>
  <c r="C9" i="7"/>
  <c r="D9" i="7"/>
  <c r="E9" i="7"/>
  <c r="F9" i="7"/>
  <c r="G9" i="7"/>
  <c r="H9" i="7"/>
  <c r="I9" i="7"/>
  <c r="J9" i="7"/>
  <c r="B10" i="7"/>
  <c r="C10" i="7"/>
  <c r="D10" i="7"/>
  <c r="E10" i="7"/>
  <c r="F10" i="7"/>
  <c r="G10" i="7"/>
  <c r="H10" i="7"/>
  <c r="I10" i="7"/>
  <c r="J10" i="7"/>
</calcChain>
</file>

<file path=xl/sharedStrings.xml><?xml version="1.0" encoding="utf-8"?>
<sst xmlns="http://schemas.openxmlformats.org/spreadsheetml/2006/main" count="5475" uniqueCount="523">
  <si>
    <t/>
  </si>
  <si>
    <t>In some cases, minor discrepancies between the total and the sum of the terms are explained by the rounding of the data.</t>
  </si>
  <si>
    <t>"0.0" - insignificant value</t>
  </si>
  <si>
    <t>Conventional designs:</t>
  </si>
  <si>
    <t>Methodological explanations</t>
  </si>
  <si>
    <t>Total</t>
  </si>
  <si>
    <t>thousand US dollars</t>
  </si>
  <si>
    <t>quantity</t>
  </si>
  <si>
    <t>Unit</t>
  </si>
  <si>
    <t>Name of goods, main countries - destination</t>
  </si>
  <si>
    <t xml:space="preserve">CNFEA EAEU code </t>
  </si>
  <si>
    <t>1. Export of certain goods of the Republic of Kazakhstan</t>
  </si>
  <si>
    <t>2. Import of certain goods of the Republic of Kazakhstan</t>
  </si>
  <si>
    <t>in % to the corresponding period of the previous year</t>
  </si>
  <si>
    <t>share of the country in total imports, %</t>
  </si>
  <si>
    <t xml:space="preserve"> Total</t>
  </si>
  <si>
    <t xml:space="preserve"> in % to the corresponding period of the previous year</t>
  </si>
  <si>
    <t>share of the country in total exports, %</t>
  </si>
  <si>
    <t>share of the country in the total volume of trade, %</t>
  </si>
  <si>
    <t>Import</t>
  </si>
  <si>
    <t>Export</t>
  </si>
  <si>
    <t>Trade turnover</t>
  </si>
  <si>
    <t>Name of the EAEU country</t>
  </si>
  <si>
    <t>3. Main indicators of mutual trade by EAEU countries</t>
  </si>
  <si>
    <t>4. Export of certain goods by EAEU countries</t>
  </si>
  <si>
    <t>5. Import of certain goods by EAEU countries</t>
  </si>
  <si>
    <t>5 Series Statistics of foreign, mutual trade and commodity markets</t>
  </si>
  <si>
    <t xml:space="preserve">Methodological notes </t>
  </si>
  <si>
    <t xml:space="preserve">Export of certain goods of the Republic of Kazakhstan </t>
  </si>
  <si>
    <t>Import of certain goods of the Republic of Kazakhstan</t>
  </si>
  <si>
    <t xml:space="preserve">Export of certain goods by EAEU countries </t>
  </si>
  <si>
    <t xml:space="preserve">Import of certain goods by EAEU countries </t>
  </si>
  <si>
    <t>Belarus</t>
  </si>
  <si>
    <t>Kyrgyzstan</t>
  </si>
  <si>
    <t>Russia</t>
  </si>
  <si>
    <t>Armenia</t>
  </si>
  <si>
    <t xml:space="preserve"> </t>
  </si>
  <si>
    <t>Content</t>
  </si>
  <si>
    <t xml:space="preserve">Main indicators of mutual trade of the Republic of Kazakhstan in the EAEU countries </t>
  </si>
  <si>
    <t>*Preliminary data.</t>
  </si>
  <si>
    <t>025</t>
  </si>
  <si>
    <t>018</t>
  </si>
  <si>
    <t>098</t>
  </si>
  <si>
    <t>099</t>
  </si>
  <si>
    <t>097</t>
  </si>
  <si>
    <t>157</t>
  </si>
  <si>
    <t>108</t>
  </si>
  <si>
    <t>008</t>
  </si>
  <si>
    <t>081</t>
  </si>
  <si>
    <t>110</t>
  </si>
  <si>
    <t>117</t>
  </si>
  <si>
    <t>116</t>
  </si>
  <si>
    <t>111</t>
  </si>
  <si>
    <t>X</t>
  </si>
  <si>
    <t>XI</t>
  </si>
  <si>
    <t>XVII</t>
  </si>
  <si>
    <t>048</t>
  </si>
  <si>
    <t>047</t>
  </si>
  <si>
    <t>100</t>
  </si>
  <si>
    <t>074</t>
  </si>
  <si>
    <t>088</t>
  </si>
  <si>
    <t>089</t>
  </si>
  <si>
    <t>090</t>
  </si>
  <si>
    <t>091</t>
  </si>
  <si>
    <t>187.04</t>
  </si>
  <si>
    <t>113.05</t>
  </si>
  <si>
    <t>139</t>
  </si>
  <si>
    <t>134</t>
  </si>
  <si>
    <t>130</t>
  </si>
  <si>
    <t>On foreign trade and mutual trade of the Republic of Kazakhstan in goods with the EAEU member states</t>
  </si>
  <si>
    <t>5101, 5102, 5105</t>
  </si>
  <si>
    <t>2709001001, 2709001009</t>
  </si>
  <si>
    <t>0201, 0202, 0203, 0204, 0205, 0206, 0207, 0208</t>
  </si>
  <si>
    <t>1507, 1508, 1509, 1510, 1511, 1512, 1513, 1514, 1515, 1516</t>
  </si>
  <si>
    <t>0401, 0402</t>
  </si>
  <si>
    <t>2941, 3003, 3004</t>
  </si>
  <si>
    <t>520100, 520210, 520291, 520299, 520300</t>
  </si>
  <si>
    <t>9401, 9402, 9403</t>
  </si>
  <si>
    <t>8605, 8606</t>
  </si>
  <si>
    <t>8432, 8433, 8434, 8435, 8436</t>
  </si>
  <si>
    <t>3102, 3103, 3104, 3105</t>
  </si>
  <si>
    <t>61, 62</t>
  </si>
  <si>
    <t>3302, 3303, 3304, 3305, 3306, 3307</t>
  </si>
  <si>
    <t>2710195101, 2710195101, 2710195109, 2710195109, 2710195501, 2710195501, 2710195509, 2710195509, 2710196101, 2710196109, 2710196201, 2710196209, 2710196301, 2710196309, 2710196401, 2710196409, 2710196501, 2710196509, 2710196601, 2710196609, 2710196801, 2710196809</t>
  </si>
  <si>
    <t>2710124110, 2710124120, 2710124130, 2710124190, 2710124500, 2710124900, 2710125100, 2710125900</t>
  </si>
  <si>
    <t>2710193100, 2710193500, 2710194100, 2710194200, 2710194210, 2710194220, 2710194230, 2710194240, 2710194250, 2710194260, 2710194290, 2710194500, 2710194600, 2710194800</t>
  </si>
  <si>
    <t>2710197100, 2710197500, 2710198200, 2710198400, 2710198600, 2710198800, 2710199200, 2710199400, 2710199800</t>
  </si>
  <si>
    <t>3208, 3209, 3210</t>
  </si>
  <si>
    <t>6907, 6908</t>
  </si>
  <si>
    <t>732211, 732219</t>
  </si>
  <si>
    <t>7213, 7214, 7215, 7221, 7222, 7227, 7228</t>
  </si>
  <si>
    <t>7208, 7209, 7210, 7211, 7212, 7219, 7220, 7225, 7226</t>
  </si>
  <si>
    <t>7303, 7304, 7305, 7306</t>
  </si>
  <si>
    <t>47,48, 49</t>
  </si>
  <si>
    <t>50, 51, 52, 53, 54, 55, 56, 57, 58, 59, 60, 61, 62, 63</t>
  </si>
  <si>
    <t>86, 87, 88, 89</t>
  </si>
  <si>
    <t>4801, 4802, 4803, 4804, 4805, 4806, 4807, 4808, 4809, 4810, 4811, 4812, 4813, 4814, 4816</t>
  </si>
  <si>
    <t>4817, 4818, 4819, 4820, 4821, 4822, 4823</t>
  </si>
  <si>
    <t>4901, 4902, 4903, 4904, 4905, 4906, 4907, 4908, 4909, 4910, 4911</t>
  </si>
  <si>
    <t>CN FEA EAEU</t>
  </si>
  <si>
    <t>CN FEA EAEU group</t>
  </si>
  <si>
    <t xml:space="preserve">
Statistical information on mutual trade with the countries of the Eurasian Economic Union is based on statistical reports of the national statistical observation «Report on mutual trade in goods with the member States of the Eurasian Economic Union» (index -1-ТС, periodicity - monthly).
Data on exports and imports of the Republic of Kazakhstan with other partner countries are based on data from the State Revenue Committee of the Ministry of Finance of the Republic of Kazakhstan.
Mutual trade of the Eurasian Economic Union - trade between the member states of the Eurasian Economic Union. 
Import goods importation into the territory of the state - a member of the Eurasian Economic Union of goods that are added to the stocks of material resources of the state - a member of the Eurasian Economic Union. 
Export of goods - export from the territory of the state - a member of the Eurasian Economic Union of goods that reduce the stocks of material resources of the state - a member of the Eurasian Economic Union. 
The country of origin of the goods - the country in which the goods were completely produced or subjected to sufficient processing. In this case, the country of origin of goods means either a group of countries, customs or unions of countries, or a region or part of a country, if there is a need to separate them for the purposes of determining the country of origin of goods. 
The country of destination of the goods the last country to which the goods will be delivered, regardless of where they were originally sent and whether or not they were, on their way to that last country, the subject of any commercial transactions or other operations that change their legal status. 
A trading country - a country in which a person acting as a counterparty in a foreign trade transaction, that is, who has concluded an agreement (contract) for the supply of goods, is registered or permanently resides. 
Departure country - the country from which the goods are shipped (dispatched). Export and import of the Republic of Kazakhstan with all partner countries is formed on the basis of data from the State Revenue Committee of the Ministry of Finance of the Republic of Kazakhstan, and data on mutual trade in the form 1-TC.</t>
  </si>
  <si>
    <t>1001</t>
  </si>
  <si>
    <t>1003</t>
  </si>
  <si>
    <t>1006</t>
  </si>
  <si>
    <t>1101</t>
  </si>
  <si>
    <t>2505</t>
  </si>
  <si>
    <t>2510</t>
  </si>
  <si>
    <t>2520</t>
  </si>
  <si>
    <t>2522</t>
  </si>
  <si>
    <t>2523</t>
  </si>
  <si>
    <t>2524</t>
  </si>
  <si>
    <t>2601</t>
  </si>
  <si>
    <t>2602</t>
  </si>
  <si>
    <t>2608</t>
  </si>
  <si>
    <t>2610</t>
  </si>
  <si>
    <t>2701</t>
  </si>
  <si>
    <t>2709</t>
  </si>
  <si>
    <t>2710</t>
  </si>
  <si>
    <t>2711210000</t>
  </si>
  <si>
    <t>2804</t>
  </si>
  <si>
    <t>2818</t>
  </si>
  <si>
    <t>2819</t>
  </si>
  <si>
    <t>2835</t>
  </si>
  <si>
    <t>2841</t>
  </si>
  <si>
    <t>3917</t>
  </si>
  <si>
    <t>4101</t>
  </si>
  <si>
    <t>4102</t>
  </si>
  <si>
    <t>4411</t>
  </si>
  <si>
    <t>5904</t>
  </si>
  <si>
    <t>680610</t>
  </si>
  <si>
    <t>6809</t>
  </si>
  <si>
    <t>681011</t>
  </si>
  <si>
    <t>690410</t>
  </si>
  <si>
    <t>6910</t>
  </si>
  <si>
    <t>7003</t>
  </si>
  <si>
    <t>7106</t>
  </si>
  <si>
    <t>7108</t>
  </si>
  <si>
    <t>7202</t>
  </si>
  <si>
    <t>7204</t>
  </si>
  <si>
    <t>7324</t>
  </si>
  <si>
    <t>7403</t>
  </si>
  <si>
    <t>7408</t>
  </si>
  <si>
    <t>7801</t>
  </si>
  <si>
    <t>7601</t>
  </si>
  <si>
    <t>7901</t>
  </si>
  <si>
    <t>8108</t>
  </si>
  <si>
    <t>8482</t>
  </si>
  <si>
    <t>8701</t>
  </si>
  <si>
    <t>15</t>
  </si>
  <si>
    <t>17</t>
  </si>
  <si>
    <t>19</t>
  </si>
  <si>
    <t>22</t>
  </si>
  <si>
    <t>28</t>
  </si>
  <si>
    <t>39</t>
  </si>
  <si>
    <t>73</t>
  </si>
  <si>
    <t>Uruguay</t>
  </si>
  <si>
    <t>Rwanda</t>
  </si>
  <si>
    <t>Monaco</t>
  </si>
  <si>
    <t>Tanzania, United Republic</t>
  </si>
  <si>
    <t>CIS countries</t>
  </si>
  <si>
    <t>Azerbaijan</t>
  </si>
  <si>
    <t>Tajikistan</t>
  </si>
  <si>
    <t>Uzbekistan</t>
  </si>
  <si>
    <t>Rest of the world</t>
  </si>
  <si>
    <t>Georgia</t>
  </si>
  <si>
    <t>Jordan</t>
  </si>
  <si>
    <t>Iran, Islamic Republic</t>
  </si>
  <si>
    <t>Qatar</t>
  </si>
  <si>
    <t>China</t>
  </si>
  <si>
    <t>Kuwait</t>
  </si>
  <si>
    <t>United Arab Emirates</t>
  </si>
  <si>
    <t>Saudi Arabia</t>
  </si>
  <si>
    <t>Türkiye</t>
  </si>
  <si>
    <t>Wheat and meslin</t>
  </si>
  <si>
    <t>Turkmenistan</t>
  </si>
  <si>
    <t>Algeria</t>
  </si>
  <si>
    <t>Afghanistan</t>
  </si>
  <si>
    <t>Belgium</t>
  </si>
  <si>
    <t>Vietnam</t>
  </si>
  <si>
    <t>Germany</t>
  </si>
  <si>
    <t>Denmark</t>
  </si>
  <si>
    <t>Egypt</t>
  </si>
  <si>
    <t>Spain</t>
  </si>
  <si>
    <t>Italy</t>
  </si>
  <si>
    <t>Morocco</t>
  </si>
  <si>
    <t>Netherlands</t>
  </si>
  <si>
    <t>Norway</t>
  </si>
  <si>
    <t>Oman</t>
  </si>
  <si>
    <t>Pakistan</t>
  </si>
  <si>
    <t>Poland</t>
  </si>
  <si>
    <t>Portugal</t>
  </si>
  <si>
    <t>Barley</t>
  </si>
  <si>
    <t>United Kingdom</t>
  </si>
  <si>
    <t>France</t>
  </si>
  <si>
    <t>Rice</t>
  </si>
  <si>
    <t>Ukraine</t>
  </si>
  <si>
    <t>Israel</t>
  </si>
  <si>
    <t>Lithuania</t>
  </si>
  <si>
    <t>Mongolia</t>
  </si>
  <si>
    <t>USA</t>
  </si>
  <si>
    <t>Sweden</t>
  </si>
  <si>
    <t>Natural calcium phosphates, natural aluminum-calcium phosphates and phosphate chalk</t>
  </si>
  <si>
    <t>Asbestos</t>
  </si>
  <si>
    <t>Bangladesh</t>
  </si>
  <si>
    <t>India</t>
  </si>
  <si>
    <t>Iron ores and concentrates, including roasted pyrite</t>
  </si>
  <si>
    <t>Manganese ores and concentrates, incl. Ferrous manganese ores and concentrates with a manganese content of 20 wt.% or more in terms of dry product</t>
  </si>
  <si>
    <t>Zinc ores and concentrates</t>
  </si>
  <si>
    <t>Australia</t>
  </si>
  <si>
    <t>Albania</t>
  </si>
  <si>
    <t>South Africa</t>
  </si>
  <si>
    <t>Brazil</t>
  </si>
  <si>
    <t>Malaysia</t>
  </si>
  <si>
    <t>Romania</t>
  </si>
  <si>
    <t>Slovakia</t>
  </si>
  <si>
    <t>Croatia</t>
  </si>
  <si>
    <t>Switzerland</t>
  </si>
  <si>
    <t>Estonia</t>
  </si>
  <si>
    <t>Bulgaria</t>
  </si>
  <si>
    <t>Brunei Darussalam</t>
  </si>
  <si>
    <t>Greece</t>
  </si>
  <si>
    <t>Ireland</t>
  </si>
  <si>
    <t>Malta</t>
  </si>
  <si>
    <t>Panama</t>
  </si>
  <si>
    <t>The Republic of Korea</t>
  </si>
  <si>
    <t>Singapore</t>
  </si>
  <si>
    <t>Thailand</t>
  </si>
  <si>
    <t>Natural gas condensate</t>
  </si>
  <si>
    <t>Indonesia</t>
  </si>
  <si>
    <t>Serbia</t>
  </si>
  <si>
    <t>Gas oils (diesel fuel)</t>
  </si>
  <si>
    <t>Liquid fuel (fuel oil)</t>
  </si>
  <si>
    <t>Natural gas in gaseous state</t>
  </si>
  <si>
    <t>Czech Republic</t>
  </si>
  <si>
    <t>Japan</t>
  </si>
  <si>
    <t>Dominican Republic</t>
  </si>
  <si>
    <t>Salts of oxometallic or peroxometallic acids</t>
  </si>
  <si>
    <t>Moldova, Republic</t>
  </si>
  <si>
    <t>Canada</t>
  </si>
  <si>
    <t>Hungary</t>
  </si>
  <si>
    <t>New Zealand</t>
  </si>
  <si>
    <t>Peru</t>
  </si>
  <si>
    <t>Chile</t>
  </si>
  <si>
    <t>Finland</t>
  </si>
  <si>
    <t>Austria</t>
  </si>
  <si>
    <t>Cotton fiber</t>
  </si>
  <si>
    <t>Slag wool, mineral silicate wool and similar mineral wools in bulk, in sheets or rolls</t>
  </si>
  <si>
    <t>Products made of gypsum or mixtures based on it</t>
  </si>
  <si>
    <t>Building blocks and bricks</t>
  </si>
  <si>
    <t>Ferroalloys</t>
  </si>
  <si>
    <t>Colombia</t>
  </si>
  <si>
    <t>Mexico</t>
  </si>
  <si>
    <t>Libya</t>
  </si>
  <si>
    <t>Radiators and their parts</t>
  </si>
  <si>
    <t>Copper wire</t>
  </si>
  <si>
    <t>Cyprus</t>
  </si>
  <si>
    <t>Slovenia</t>
  </si>
  <si>
    <t>Ball or roller bearings</t>
  </si>
  <si>
    <t>Argentina</t>
  </si>
  <si>
    <t>Nicaragua</t>
  </si>
  <si>
    <t>Sugar and sugar confectionery</t>
  </si>
  <si>
    <t>Alcoholic and non-alcoholic drinks and vinegar</t>
  </si>
  <si>
    <t>Sri Lanka</t>
  </si>
  <si>
    <t>Products of inorganic chemistry, inorganic or organic compounds of precious metals, rare earth metals, radioactive elements or isotopes</t>
  </si>
  <si>
    <t>Ferrous metal products</t>
  </si>
  <si>
    <t>Zambia</t>
  </si>
  <si>
    <t>Ivory Coast</t>
  </si>
  <si>
    <t>Cuba</t>
  </si>
  <si>
    <t>Liechtenstein</t>
  </si>
  <si>
    <t>Luxembourg</t>
  </si>
  <si>
    <t>Mauritania</t>
  </si>
  <si>
    <t>Namibia</t>
  </si>
  <si>
    <t>Trinidad and Tobago</t>
  </si>
  <si>
    <t>Philippines</t>
  </si>
  <si>
    <t>Ecuador</t>
  </si>
  <si>
    <t>Textile materials and textile products</t>
  </si>
  <si>
    <t>Ton (metric)</t>
  </si>
  <si>
    <t>Million cubic meters of gas processing</t>
  </si>
  <si>
    <t>Square meter</t>
  </si>
  <si>
    <t>0902</t>
  </si>
  <si>
    <t>1701</t>
  </si>
  <si>
    <t>1703</t>
  </si>
  <si>
    <t>1704</t>
  </si>
  <si>
    <t>1806</t>
  </si>
  <si>
    <t>2202</t>
  </si>
  <si>
    <t>2208</t>
  </si>
  <si>
    <t>2401</t>
  </si>
  <si>
    <t>2403</t>
  </si>
  <si>
    <t>2704</t>
  </si>
  <si>
    <t>2716</t>
  </si>
  <si>
    <t>2836</t>
  </si>
  <si>
    <t>3402</t>
  </si>
  <si>
    <t>3602</t>
  </si>
  <si>
    <t>3808</t>
  </si>
  <si>
    <t>3811</t>
  </si>
  <si>
    <t>4011</t>
  </si>
  <si>
    <t>4406</t>
  </si>
  <si>
    <t>4410</t>
  </si>
  <si>
    <t>681091</t>
  </si>
  <si>
    <t>6902</t>
  </si>
  <si>
    <t>7010</t>
  </si>
  <si>
    <t>7216</t>
  </si>
  <si>
    <t>7302</t>
  </si>
  <si>
    <t>7318</t>
  </si>
  <si>
    <t>8404</t>
  </si>
  <si>
    <t>8408</t>
  </si>
  <si>
    <t>8409</t>
  </si>
  <si>
    <t>8413</t>
  </si>
  <si>
    <t>8414</t>
  </si>
  <si>
    <t>8418</t>
  </si>
  <si>
    <t>8419</t>
  </si>
  <si>
    <t>8428</t>
  </si>
  <si>
    <t>8429</t>
  </si>
  <si>
    <t>8431</t>
  </si>
  <si>
    <t>8437</t>
  </si>
  <si>
    <t>8438</t>
  </si>
  <si>
    <t>8455</t>
  </si>
  <si>
    <t>8471</t>
  </si>
  <si>
    <t>8473</t>
  </si>
  <si>
    <t>8481</t>
  </si>
  <si>
    <t>8504</t>
  </si>
  <si>
    <t>8517</t>
  </si>
  <si>
    <t>8528</t>
  </si>
  <si>
    <t>8537</t>
  </si>
  <si>
    <t>8544</t>
  </si>
  <si>
    <t>8607</t>
  </si>
  <si>
    <t>8608</t>
  </si>
  <si>
    <t>8702</t>
  </si>
  <si>
    <t>8703</t>
  </si>
  <si>
    <t>8704</t>
  </si>
  <si>
    <t>8705</t>
  </si>
  <si>
    <t>8708</t>
  </si>
  <si>
    <t>9018</t>
  </si>
  <si>
    <t>9406</t>
  </si>
  <si>
    <t>Guinea</t>
  </si>
  <si>
    <t>Saint Lucia</t>
  </si>
  <si>
    <t>Paraguay</t>
  </si>
  <si>
    <t>Kenya</t>
  </si>
  <si>
    <t>Cambodia</t>
  </si>
  <si>
    <t>Sierra Leone</t>
  </si>
  <si>
    <t>Vegetable oils and fats</t>
  </si>
  <si>
    <t>Tunisia</t>
  </si>
  <si>
    <t>Uganda</t>
  </si>
  <si>
    <t>Ethiopia</t>
  </si>
  <si>
    <t>Mauritius</t>
  </si>
  <si>
    <t>Sugar confectionery (including white chocolate) not containing cocoa</t>
  </si>
  <si>
    <t>Lebanon</t>
  </si>
  <si>
    <t>Barbados</t>
  </si>
  <si>
    <t>Guatemala</t>
  </si>
  <si>
    <t>Iceland</t>
  </si>
  <si>
    <t>Niger</t>
  </si>
  <si>
    <t>Jamaica</t>
  </si>
  <si>
    <t>Zimbabwe</t>
  </si>
  <si>
    <t>Malawi</t>
  </si>
  <si>
    <t>Mozambique</t>
  </si>
  <si>
    <t>Nepal</t>
  </si>
  <si>
    <t>Other manufactured tobacco and manufactured tobacco substitutes; tobacco 'homogenized' or 'reconstituted'; tobacco extracts and essences</t>
  </si>
  <si>
    <t>Coke and semi-coke of coal, lignite or peat, whether or not agglomerated; retort coal</t>
  </si>
  <si>
    <t>Costa Rica</t>
  </si>
  <si>
    <t>Lubricating oils</t>
  </si>
  <si>
    <t>Electricity</t>
  </si>
  <si>
    <t>Carbonates; peroxocarbonates (percarbonates); commercial ammonium carbonate containing ammonium carbamate</t>
  </si>
  <si>
    <t>Medicines</t>
  </si>
  <si>
    <t>Bosnia and Herzegovina</t>
  </si>
  <si>
    <t>San Marino</t>
  </si>
  <si>
    <t>Anguilla (UK)</t>
  </si>
  <si>
    <t>Wooden sleepers for railway or tram tracks</t>
  </si>
  <si>
    <t>Bahrain</t>
  </si>
  <si>
    <t>Honduras</t>
  </si>
  <si>
    <t>Salvador</t>
  </si>
  <si>
    <t>Andorra</t>
  </si>
  <si>
    <t>Lao People's Democratic Republic</t>
  </si>
  <si>
    <t>Madagascar</t>
  </si>
  <si>
    <t>Myanmar</t>
  </si>
  <si>
    <t>Pipes made of ferrous metals, including cast iron</t>
  </si>
  <si>
    <t>Liquid pumps with or without flow meters; liquid lifters</t>
  </si>
  <si>
    <t>Electrical transformers, static electrical converters (e.g. rectifiers), inductors and chokes</t>
  </si>
  <si>
    <t>Motor vehicles designed to carry 10 persons or more, including the driver</t>
  </si>
  <si>
    <t>Motor vehicles for the transport of goods</t>
  </si>
  <si>
    <t>Furniture for home</t>
  </si>
  <si>
    <t>Prefabricated building structures</t>
  </si>
  <si>
    <t>Kilogram</t>
  </si>
  <si>
    <t>Responsible for release:</t>
  </si>
  <si>
    <t>Executor:</t>
  </si>
  <si>
    <t>Address:</t>
  </si>
  <si>
    <t>Department of Services and Energy Statistics</t>
  </si>
  <si>
    <t>G. Aigozina</t>
  </si>
  <si>
    <t>010000, Astana city</t>
  </si>
  <si>
    <t>Tel. +7 7172 74 93 96</t>
  </si>
  <si>
    <t>House of Ministries, entrance 4</t>
  </si>
  <si>
    <t>Tel. +7 7172 74 90 60</t>
  </si>
  <si>
    <t>Director of the Department:</t>
  </si>
  <si>
    <t>Date of publication: 15.04.2026</t>
  </si>
  <si>
    <t>January-February</t>
  </si>
  <si>
    <t>including February</t>
  </si>
  <si>
    <t>2026 in % 2025</t>
  </si>
  <si>
    <t>January-February 2026*</t>
  </si>
  <si>
    <t>Meat and offal, fresh, frozen and chilled</t>
  </si>
  <si>
    <t>thousand tons</t>
  </si>
  <si>
    <t>Latvia</t>
  </si>
  <si>
    <t>Iraq</t>
  </si>
  <si>
    <t>Wheat or wheat-rye flour</t>
  </si>
  <si>
    <t>Natural sands of all types, colored or uncolored, except for metalliferous sands of group 26</t>
  </si>
  <si>
    <t>Gypsum; anhydrite; gypsum binders (which are calcined gypsum or calcium sulphate), whether or not colored, whether or not containing small quantities of accelerators or retarders</t>
  </si>
  <si>
    <t>Quicklime, slaked and hydraulic lime, other than calcium oxide and hydroxide specified in heading 2825</t>
  </si>
  <si>
    <t>Portland cement, aluminous cement, slag cement, supersulphate cement and similar hydraulic cements, whether or not colored, ready-made or in the form of clinkers</t>
  </si>
  <si>
    <t>Chromium ores and concentrates</t>
  </si>
  <si>
    <t>Coal; briquettes, pellets and similar solid fuels derived from coal</t>
  </si>
  <si>
    <t>Taiwan (Province of China)</t>
  </si>
  <si>
    <t>Crude oil and crude petroleum products obtained from bituminous minerals</t>
  </si>
  <si>
    <t>Oil and oil products obtained from bituminous rocks, except crude ones; products not elsewhere specified or included, containing 70% by weight or more of petroleum or petroleum products derived from bituminous rocks,</t>
  </si>
  <si>
    <t>Gasoline for automobiles</t>
  </si>
  <si>
    <t>Hydrogen, inert gases and other non-metals</t>
  </si>
  <si>
    <t>Artificial corundum of a defined or undefined chemical composition; aluminium oxide; aluminum hydroxide</t>
  </si>
  <si>
    <t>Chromium oxides and hydroxides</t>
  </si>
  <si>
    <t>Hong Kong, Special Administrative Region Of China</t>
  </si>
  <si>
    <t>Phosphinates (hypophosphites), phosphonates (phosphites) and phosphates; polyphosphates of defined or undefined chemical composition</t>
  </si>
  <si>
    <t>Mineral and chemical fertilizers</t>
  </si>
  <si>
    <t>Paints, varnishes and solutions</t>
  </si>
  <si>
    <t>Pipes, tubes, hoses and their fittings (for example, joints, elbows, flanges), made of plastics</t>
  </si>
  <si>
    <t>Raw hides and skins of bovine (including buffalo) or equine animals (fresh or salted, dried, limed, pickled or otherwise preserved, but not tanned, parchment-dressed or treated)</t>
  </si>
  <si>
    <t>Raw skins of sheep or lambs (fresh or salted, dried, limed, pickled or otherwise preserved, but not tanned, parchment-dressed or further prepared), with or without wool</t>
  </si>
  <si>
    <t>Fiberboards of wood or other lignified materials, with or without the addition of resins or other organic substances</t>
  </si>
  <si>
    <t>Linoleum, cut or uncut to shape; textile-based floor coverings, whether or not cut to shape</t>
  </si>
  <si>
    <t>Other building bricks made of ceramics</t>
  </si>
  <si>
    <t>A thousand pieces</t>
  </si>
  <si>
    <t>Ceramic slabs and tiles</t>
  </si>
  <si>
    <t>Sinks, washbasins, sink consoles, bathtubs, bidets, toilets, cisterns, urinals and similar sanitaryware, made of ceramics</t>
  </si>
  <si>
    <t>Thing</t>
  </si>
  <si>
    <t>Silver (including silver plated with gold or platinum), unwrought or semi-finished, or in powder form</t>
  </si>
  <si>
    <t>Gold (including gold plated with platinum), unwrought or semi-worked or in powder form</t>
  </si>
  <si>
    <t>Ferrous metal waste and scrap; ferrous metal ingots for remelting (charge ingots)</t>
  </si>
  <si>
    <t>Flat rolled products made of iron, unalloyed and alloyed, stainless steel</t>
  </si>
  <si>
    <t>Rods made of iron, unalloyed, alloyed and stainless steel</t>
  </si>
  <si>
    <t>Sanitary equipment and its parts, made of ferrous metals</t>
  </si>
  <si>
    <t>Refined copper and unprocessed copper alloys</t>
  </si>
  <si>
    <t>7404</t>
  </si>
  <si>
    <t>Copper waste and scrap</t>
  </si>
  <si>
    <t>Untreated lead</t>
  </si>
  <si>
    <t>Raw aluminum</t>
  </si>
  <si>
    <t>Raw zinc</t>
  </si>
  <si>
    <t>Titanium and titanium products, including waste and scrap</t>
  </si>
  <si>
    <t>Tractors (except for tractors of heading 8709)</t>
  </si>
  <si>
    <t>Fats and oils of animal or vegetable origin and their breakdown products, prepared edible fats, waxes of animal or vegetable origin</t>
  </si>
  <si>
    <t>Finished products from cereal grains, flour, starch or milk, flour confectionery products</t>
  </si>
  <si>
    <t>Plastics and products made from them</t>
  </si>
  <si>
    <t>Gabon</t>
  </si>
  <si>
    <t>Cameroon</t>
  </si>
  <si>
    <t>Pulp of wood or other fibrous cellulosic materials; regenerated paper or cardboard (waste paper and waste); paper, cardboard and products made from them</t>
  </si>
  <si>
    <t>Land transport vehicles, aircraft, watercraft and transport-related devices and equipment</t>
  </si>
  <si>
    <t>Milk and cream, condensed and uncondensed</t>
  </si>
  <si>
    <t>Tea with or without flavoring additives</t>
  </si>
  <si>
    <t>Cane or beet sugar and chemically pure sucrose, in solid form</t>
  </si>
  <si>
    <t>Molasses obtained from the extraction or refining of sugar</t>
  </si>
  <si>
    <t>Chocolate and other prepared food products containing cocoa</t>
  </si>
  <si>
    <t>Waters, including mineral and carbonated waters containing added sugar or other sweetening or flavoring matter, and other non-alcoholic drinks, excluding fruit or vegetable juices of heading 2009</t>
  </si>
  <si>
    <t>thousand liters</t>
  </si>
  <si>
    <t>Undenatured ethyl alcohol with an alcohol concentration of less than 80 vol.%; alcoholic tinctures, liqueurs and other alcoholic drinks</t>
  </si>
  <si>
    <t>Bermuda Island (British)</t>
  </si>
  <si>
    <t>Montenegro</t>
  </si>
  <si>
    <t>Raw tobacco; tobacco waste</t>
  </si>
  <si>
    <t>Republic of Macedonia</t>
  </si>
  <si>
    <t>Million kilowatt hour (gigawatt-hour)</t>
  </si>
  <si>
    <t>Puerto Rico (USA)</t>
  </si>
  <si>
    <t>Hygienic and cosmetic products</t>
  </si>
  <si>
    <t>Organic surfactants (except soap); surfactants, detergents (including detergent auxiliaries) and cleaning preparations, whether or not containing soap (other than those of heading 34.01)</t>
  </si>
  <si>
    <t>Prepared explosives, except gunpowder</t>
  </si>
  <si>
    <t>Insecticides, rodenticides, fungicides, herbicides, anti-emergents and plant growth regulators, disinfectants and similar products, put up in forms or packings for retail sale or presented in the form of finished preparations or and</t>
  </si>
  <si>
    <t>Anti-knock agents, antioxidants, tar formation inhibitors, thickeners, anti-corrosion substances and other additives ready for petroleum products (including gasoline) or other liquids used for the same purposes as petroleum products</t>
  </si>
  <si>
    <t>New pneumatic rubber tires and tires</t>
  </si>
  <si>
    <t>Cubic meter</t>
  </si>
  <si>
    <t>Particle boards, oriented strand boards (osb) and similar boards (for example, wafer boards) of wood or other lignified materials, whether or not impregnated with resins or other organic binders</t>
  </si>
  <si>
    <t>Paper, cardboard, cellulose wadding and cellulose fiber webs</t>
  </si>
  <si>
    <t>Products made from paper pulp, paper and cardboard</t>
  </si>
  <si>
    <t>Printed books, newspapers, reproductions and other printing products; manuscripts, typescripts and plans</t>
  </si>
  <si>
    <t>Knitted and textile clothing and clothing accessories</t>
  </si>
  <si>
    <t>Macau, Special Administrative Region Of China</t>
  </si>
  <si>
    <t>Saint Kitts and Nevis</t>
  </si>
  <si>
    <t>Prefabricated building blocks for construction, including housing</t>
  </si>
  <si>
    <t>Fire-resistant bricks, blocks, tiles and similar fire-resistant ceramic building materials, other than products of siliceous stone flour or similar siliceous rocks</t>
  </si>
  <si>
    <t>Glass, cast or rolled, sheet or profiled, with or without an absorbent, reflective or non-reflective layer, but not otherwise treated</t>
  </si>
  <si>
    <t>Bottles, bottles, vials, jugs, pots, jars, ampoules and other glass containers for storing, transporting or packaging goods; glass canning jars; glass safety plugs, plugs, lids and other similar glass</t>
  </si>
  <si>
    <t>Angles, shaped and special profiles made of iron or non-alloy steel</t>
  </si>
  <si>
    <t>Products made of ferrous metals used for railway or tram tracks: rails, counter rails and gear rails, transfer rails, blind crossing crosspieces, transfer rods and other transverse connections, sleepers, butt plates and under</t>
  </si>
  <si>
    <t>Screws, bolts, nuts, screw caps, screw hooks, rivets, dowels, cotter pins, washers (including spring washers) and similar products, of ferrous metals</t>
  </si>
  <si>
    <t>St. Helena Island (British)</t>
  </si>
  <si>
    <t>Auxiliary equipment for use with boilers of heading 8402 or 8403 (for example, economizers, superheaters, soot removers, gas recuperators); condensers for steam-water or other steam power plants</t>
  </si>
  <si>
    <t>Internal combustion piston engines with compression ignition (diesels or semi-diesels)</t>
  </si>
  <si>
    <t>Parts intended exclusively or principally for engines of heading 84.07 or 84.08</t>
  </si>
  <si>
    <t>Air or vacuum pumps, air or gas compressors and fans; ventilating or recirculating hoods or cabinets with a fan, with or without filters</t>
  </si>
  <si>
    <t>Refrigerators, freezers and other refrigeration or freezing equipment, electric or other types; heat pumps, other than air conditioning units of heading 8415</t>
  </si>
  <si>
    <t>Machinery, industrial or laboratory equipment, electrically or non-electrically heated (excluding ovens, chambers and other equipment of heading 8514) for treating materials in a process involving a change in temperature, such as heating, cooking, fr</t>
  </si>
  <si>
    <t>Other machines and devices for lifting, moving, loading or unloading (for example, elevators, escalators, conveyors, cable cars)</t>
  </si>
  <si>
    <t>Bulldozers with fixed and rotary blades, graders, levelers, scrapers, mechanical shovels, excavators, bucket loaders, compactors and road rollers, self-propelled</t>
  </si>
  <si>
    <t>Parts intended solely or principally for the equipment of headings 8425 - 8430</t>
  </si>
  <si>
    <t>Equipment for agriculture, gardening, forestry, poultry farming and beekeeping</t>
  </si>
  <si>
    <t>Machines for cleaning, sorting or grading seeds, grains or dried legumes; equipment for the milling industry or for the processing of cereals or dried legumes, other than equipment used on agricultural farms</t>
  </si>
  <si>
    <t>Equipment for the industrial preparation or production of foodstuffs or drinks, not specified or included elsewhere in this chapter, other than equipment for the extraction or preparation of animal or non-volatile vegetable matter</t>
  </si>
  <si>
    <t>Metal rolling mills and rolls for them</t>
  </si>
  <si>
    <t>Computers and their units; magnetic or optical reading devices, machines for transferring data onto storage media in encoded form and machines for processing similar information, not elsewhere specified or included</t>
  </si>
  <si>
    <t>Parts and accessories (other than cases, carrying cases and the like) intended solely or principally for machines of headings 8469 to 8472</t>
  </si>
  <si>
    <t>Taps, valves, valves and similar fittings for pipelines, boilers, tanks, cisterns, tanks or similar containers, including pressure reducing and temperature controlled valves</t>
  </si>
  <si>
    <t>Tokelau (Union) (N.Z.)</t>
  </si>
  <si>
    <t>Telephone devices, including telephone sets for cellular communication networks or other wireless communication networks; other equipment for transmitting or receiving voice, images or other data, including equipment for network communications, wired</t>
  </si>
  <si>
    <t>Monitors and projectors that do not include television receiving equipment; television reception equipment, whether or not including a broadcast radio receiver or recording or reproducing equipment</t>
  </si>
  <si>
    <t>Panels, panels, consoles, tables, distribution boards and bases for other electrical apparatus, equipped with two or more devices of heading 8535 or 8536 for controlling or distributing electric current, including</t>
  </si>
  <si>
    <t>Insulated wires (including enamelled or anodized), cables (including coaxial cables) and other insulated electrical conductors, with or without connecting devices; fiber optic cables composed of fibers with</t>
  </si>
  <si>
    <t>Railway and tram cars, non-propelled</t>
  </si>
  <si>
    <t>Parts of railway locomotives or motor tram cars or rolling stock</t>
  </si>
  <si>
    <t>Track equipment and devices for railway and tram tracks; mechanical (including electromechanical) signaling equipment...</t>
  </si>
  <si>
    <t>Passenger cars and other motor vehicles designed primarily for the transport of persons (other than motor vehicles of heading 87.02), including vans and racing cars</t>
  </si>
  <si>
    <t>Motor vehicles for special purposes, other than those used for the transport of passengers or goods (for example, emergency trucks, truck cranes, fire fighting vehicles, concrete mixers, road cleaning vehicles, watering</t>
  </si>
  <si>
    <t>Parts and accessories of motor vehicles of headings 8701 - 8705</t>
  </si>
  <si>
    <t>Instruments and devices used in medicine, surgery, dentistry or veterinary medicine, including scintigraphic equipment, other electromedical equipment and vision examination devices</t>
  </si>
  <si>
    <t>Export of everything</t>
  </si>
  <si>
    <t>Import of everything</t>
  </si>
  <si>
    <t>January-February 2026</t>
  </si>
  <si>
    <t>Date of next publication: 15.05.2026</t>
  </si>
  <si>
    <t>A.Zhalmukhambetova</t>
  </si>
  <si>
    <t>Mangilik el avenue, 8</t>
  </si>
  <si>
    <t>© Bureau of National Statistics of the Agency for Strategic Planning and Reforms of the Republic of Kazakhstan</t>
  </si>
  <si>
    <t xml:space="preserve">№ 3-5/2087-ВН from 15.04.2026 </t>
  </si>
</sst>
</file>

<file path=xl/styles.xml><?xml version="1.0" encoding="utf-8"?>
<styleSheet xmlns="http://schemas.openxmlformats.org/spreadsheetml/2006/main" xmlns:mc="http://schemas.openxmlformats.org/markup-compatibility/2006" xmlns:x14ac="http://schemas.microsoft.com/office/spreadsheetml/2009/9/ac" mc:Ignorable="x14ac">
  <numFmts count="2">
    <numFmt numFmtId="164" formatCode="#,##0.0"/>
    <numFmt numFmtId="165" formatCode="0.0"/>
  </numFmts>
  <fonts count="34">
    <font>
      <sz val="11"/>
      <color theme="1"/>
      <name val="Calibri"/>
      <family val="2"/>
      <scheme val="minor"/>
    </font>
    <font>
      <sz val="11"/>
      <color theme="1"/>
      <name val="Calibri"/>
      <family val="2"/>
      <charset val="204"/>
      <scheme val="minor"/>
    </font>
    <font>
      <sz val="11"/>
      <color theme="1"/>
      <name val="Calibri"/>
      <family val="2"/>
      <charset val="204"/>
      <scheme val="minor"/>
    </font>
    <font>
      <sz val="10"/>
      <name val="Arial Cyr"/>
    </font>
    <font>
      <sz val="11"/>
      <color indexed="8"/>
      <name val="Calibri"/>
      <family val="2"/>
    </font>
    <font>
      <u/>
      <sz val="11"/>
      <color theme="10"/>
      <name val="Calibri"/>
      <family val="2"/>
      <scheme val="minor"/>
    </font>
    <font>
      <sz val="8"/>
      <color theme="1"/>
      <name val="Roboto"/>
      <charset val="204"/>
    </font>
    <font>
      <b/>
      <sz val="10"/>
      <name val="Roboto"/>
      <charset val="204"/>
    </font>
    <font>
      <sz val="8"/>
      <name val="Roboto"/>
      <charset val="204"/>
    </font>
    <font>
      <sz val="8"/>
      <color indexed="8"/>
      <name val="Roboto"/>
      <charset val="204"/>
    </font>
    <font>
      <sz val="10"/>
      <name val="Roboto"/>
      <charset val="204"/>
    </font>
    <font>
      <sz val="10"/>
      <color indexed="8"/>
      <name val="Roboto"/>
      <charset val="204"/>
    </font>
    <font>
      <i/>
      <sz val="8"/>
      <name val="Roboto"/>
      <charset val="204"/>
    </font>
    <font>
      <sz val="10"/>
      <color rgb="FF000000"/>
      <name val="Roboto"/>
      <charset val="204"/>
    </font>
    <font>
      <sz val="10"/>
      <color theme="1"/>
      <name val="Roboto"/>
      <charset val="204"/>
    </font>
    <font>
      <sz val="11"/>
      <color theme="1"/>
      <name val="Roboto"/>
      <charset val="204"/>
    </font>
    <font>
      <sz val="14"/>
      <name val="Roboto"/>
      <charset val="204"/>
    </font>
    <font>
      <sz val="12"/>
      <name val="Roboto"/>
      <charset val="204"/>
    </font>
    <font>
      <b/>
      <sz val="12"/>
      <color theme="1"/>
      <name val="Roboto"/>
      <charset val="204"/>
    </font>
    <font>
      <sz val="11"/>
      <color theme="1"/>
      <name val="Roboto Bot"/>
      <charset val="204"/>
    </font>
    <font>
      <b/>
      <sz val="20"/>
      <name val="Roboto Bold"/>
      <charset val="204"/>
    </font>
    <font>
      <b/>
      <sz val="14"/>
      <name val="Roboto Bold"/>
      <charset val="204"/>
    </font>
    <font>
      <sz val="12"/>
      <color theme="1"/>
      <name val="Roboto"/>
      <charset val="204"/>
    </font>
    <font>
      <sz val="10"/>
      <name val="Arial Cyr"/>
      <charset val="204"/>
    </font>
    <font>
      <sz val="10"/>
      <name val="MS Sans Serif"/>
      <family val="2"/>
      <charset val="204"/>
    </font>
    <font>
      <u/>
      <sz val="8.8000000000000007"/>
      <color theme="10"/>
      <name val="Calibri"/>
      <family val="2"/>
      <charset val="204"/>
    </font>
    <font>
      <b/>
      <sz val="8"/>
      <color theme="1"/>
      <name val="Roboto"/>
      <charset val="204"/>
    </font>
    <font>
      <sz val="8"/>
      <color rgb="FFFF0000"/>
      <name val="Roboto"/>
      <charset val="204"/>
    </font>
    <font>
      <u/>
      <sz val="10"/>
      <color rgb="FF0000FF"/>
      <name val="Roboto"/>
      <charset val="204"/>
    </font>
    <font>
      <sz val="10"/>
      <color rgb="FF0000FF"/>
      <name val="Roboto"/>
      <charset val="204"/>
    </font>
    <font>
      <b/>
      <sz val="8"/>
      <name val="Roboto"/>
      <charset val="204"/>
    </font>
    <font>
      <sz val="8"/>
      <color theme="1"/>
      <name val="Roboto "/>
      <charset val="204"/>
    </font>
    <font>
      <b/>
      <sz val="8"/>
      <color rgb="FFFF0000"/>
      <name val="Roboto"/>
      <charset val="204"/>
    </font>
    <font>
      <b/>
      <sz val="14"/>
      <name val="Roboto"/>
      <charset val="204"/>
    </font>
  </fonts>
  <fills count="3">
    <fill>
      <patternFill patternType="none"/>
    </fill>
    <fill>
      <patternFill patternType="gray125"/>
    </fill>
    <fill>
      <patternFill patternType="solid">
        <fgColor rgb="FFFFFFFF"/>
        <bgColor indexed="64"/>
      </patternFill>
    </fill>
  </fills>
  <borders count="11">
    <border>
      <left/>
      <right/>
      <top/>
      <bottom/>
      <diagonal/>
    </border>
    <border>
      <left/>
      <right/>
      <top/>
      <bottom style="thin">
        <color auto="1"/>
      </bottom>
      <diagonal/>
    </border>
    <border>
      <left style="thin">
        <color auto="1"/>
      </left>
      <right/>
      <top style="thin">
        <color auto="1"/>
      </top>
      <bottom style="thin">
        <color auto="1"/>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style="thin">
        <color auto="1"/>
      </right>
      <top/>
      <bottom style="thin">
        <color auto="1"/>
      </bottom>
      <diagonal/>
    </border>
    <border>
      <left/>
      <right style="thin">
        <color auto="1"/>
      </right>
      <top style="thin">
        <color auto="1"/>
      </top>
      <bottom/>
      <diagonal/>
    </border>
    <border>
      <left/>
      <right/>
      <top style="thin">
        <color indexed="64"/>
      </top>
      <bottom/>
      <diagonal/>
    </border>
  </borders>
  <cellStyleXfs count="9">
    <xf numFmtId="0" fontId="0" fillId="0" borderId="0"/>
    <xf numFmtId="0" fontId="3" fillId="0" borderId="0"/>
    <xf numFmtId="0" fontId="4" fillId="0" borderId="0"/>
    <xf numFmtId="0" fontId="5" fillId="0" borderId="0" applyNumberFormat="0" applyFill="0" applyBorder="0" applyAlignment="0" applyProtection="0"/>
    <xf numFmtId="0" fontId="2" fillId="0" borderId="0"/>
    <xf numFmtId="0" fontId="25" fillId="0" borderId="0" applyNumberFormat="0" applyFill="0" applyBorder="0" applyAlignment="0" applyProtection="0">
      <alignment vertical="top"/>
      <protection locked="0"/>
    </xf>
    <xf numFmtId="0" fontId="23" fillId="0" borderId="0"/>
    <xf numFmtId="0" fontId="24" fillId="0" borderId="0"/>
    <xf numFmtId="0" fontId="1" fillId="0" borderId="0"/>
  </cellStyleXfs>
  <cellXfs count="199">
    <xf numFmtId="0" fontId="0" fillId="0" borderId="0" xfId="0"/>
    <xf numFmtId="0" fontId="8" fillId="0" borderId="0" xfId="1" applyFont="1" applyFill="1"/>
    <xf numFmtId="0" fontId="6" fillId="0" borderId="0" xfId="0" applyFont="1" applyAlignment="1"/>
    <xf numFmtId="0" fontId="10" fillId="0" borderId="0" xfId="1" applyFont="1" applyFill="1" applyAlignment="1">
      <alignment wrapText="1"/>
    </xf>
    <xf numFmtId="0" fontId="8" fillId="0" borderId="0" xfId="1" applyFont="1" applyFill="1" applyAlignment="1">
      <alignment wrapText="1"/>
    </xf>
    <xf numFmtId="0" fontId="12" fillId="0" borderId="0" xfId="1" applyFont="1" applyFill="1" applyAlignment="1">
      <alignment wrapText="1"/>
    </xf>
    <xf numFmtId="164" fontId="8" fillId="0" borderId="0" xfId="1" applyNumberFormat="1" applyFont="1" applyFill="1" applyAlignment="1">
      <alignment wrapText="1"/>
    </xf>
    <xf numFmtId="0" fontId="8" fillId="0" borderId="0" xfId="1" applyFont="1" applyFill="1" applyBorder="1"/>
    <xf numFmtId="49" fontId="8" fillId="0" borderId="1" xfId="1" applyNumberFormat="1" applyFont="1" applyFill="1" applyBorder="1" applyAlignment="1">
      <alignment vertical="center" wrapText="1"/>
    </xf>
    <xf numFmtId="49" fontId="8" fillId="0" borderId="0" xfId="1" applyNumberFormat="1" applyFont="1" applyFill="1" applyBorder="1" applyAlignment="1">
      <alignment vertical="center" wrapText="1"/>
    </xf>
    <xf numFmtId="49" fontId="8" fillId="0" borderId="0" xfId="1" applyNumberFormat="1" applyFont="1" applyFill="1" applyAlignment="1">
      <alignment horizontal="center" vertical="center" wrapText="1"/>
    </xf>
    <xf numFmtId="49" fontId="8" fillId="0" borderId="3" xfId="1" applyNumberFormat="1" applyFont="1" applyFill="1" applyBorder="1" applyAlignment="1">
      <alignment horizontal="center" vertical="center" wrapText="1"/>
    </xf>
    <xf numFmtId="2" fontId="8" fillId="0" borderId="0" xfId="1" applyNumberFormat="1" applyFont="1" applyFill="1" applyAlignment="1">
      <alignment horizontal="center" vertical="top" wrapText="1"/>
    </xf>
    <xf numFmtId="0" fontId="7" fillId="0" borderId="0" xfId="1" applyFont="1" applyAlignment="1">
      <alignment vertical="top"/>
    </xf>
    <xf numFmtId="0" fontId="10" fillId="0" borderId="0" xfId="1" applyFont="1"/>
    <xf numFmtId="0" fontId="7" fillId="0" borderId="0" xfId="1" applyFont="1" applyAlignment="1">
      <alignment horizontal="center" vertical="top"/>
    </xf>
    <xf numFmtId="0" fontId="10" fillId="0" borderId="0" xfId="1" applyFont="1" applyAlignment="1"/>
    <xf numFmtId="0" fontId="13" fillId="0" borderId="0" xfId="1" applyFont="1" applyAlignment="1">
      <alignment horizontal="justify" vertical="top" wrapText="1"/>
    </xf>
    <xf numFmtId="0" fontId="7" fillId="0" borderId="0" xfId="1" applyFont="1" applyAlignment="1">
      <alignment horizontal="justify" vertical="top"/>
    </xf>
    <xf numFmtId="0" fontId="10" fillId="0" borderId="0" xfId="1" applyFont="1" applyAlignment="1">
      <alignment horizontal="center" vertical="center"/>
    </xf>
    <xf numFmtId="0" fontId="10" fillId="0" borderId="0" xfId="1" applyFont="1" applyAlignment="1">
      <alignment horizontal="center"/>
    </xf>
    <xf numFmtId="0" fontId="7" fillId="0" borderId="0" xfId="1" applyFont="1" applyAlignment="1">
      <alignment horizontal="center"/>
    </xf>
    <xf numFmtId="0" fontId="14" fillId="0" borderId="0" xfId="0" applyFont="1"/>
    <xf numFmtId="0" fontId="13" fillId="0" borderId="0" xfId="2" applyFont="1"/>
    <xf numFmtId="0" fontId="13" fillId="0" borderId="0" xfId="2" applyFont="1" applyAlignment="1">
      <alignment horizontal="left" wrapText="1"/>
    </xf>
    <xf numFmtId="0" fontId="10" fillId="0" borderId="0" xfId="1" applyFont="1" applyFill="1"/>
    <xf numFmtId="0" fontId="12" fillId="0" borderId="0" xfId="1" applyFont="1" applyAlignment="1">
      <alignment horizontal="right"/>
    </xf>
    <xf numFmtId="0" fontId="15" fillId="0" borderId="0" xfId="0" applyFont="1"/>
    <xf numFmtId="0" fontId="16" fillId="0" borderId="0" xfId="1" applyFont="1"/>
    <xf numFmtId="0" fontId="17" fillId="0" borderId="0" xfId="1" applyFont="1" applyAlignment="1">
      <alignment horizontal="center" vertical="center"/>
    </xf>
    <xf numFmtId="0" fontId="18" fillId="0" borderId="0" xfId="1" applyFont="1" applyAlignment="1">
      <alignment horizontal="center"/>
    </xf>
    <xf numFmtId="0" fontId="17" fillId="0" borderId="0" xfId="1" applyFont="1" applyAlignment="1">
      <alignment horizontal="center"/>
    </xf>
    <xf numFmtId="0" fontId="17" fillId="0" borderId="0" xfId="1" applyFont="1"/>
    <xf numFmtId="0" fontId="19" fillId="0" borderId="0" xfId="0" applyFont="1"/>
    <xf numFmtId="0" fontId="22" fillId="0" borderId="0" xfId="0" applyFont="1"/>
    <xf numFmtId="2" fontId="8" fillId="0" borderId="0" xfId="1" applyNumberFormat="1" applyFont="1" applyFill="1" applyAlignment="1">
      <alignment horizontal="left" vertical="center" wrapText="1"/>
    </xf>
    <xf numFmtId="2" fontId="8" fillId="0" borderId="0" xfId="1" applyNumberFormat="1" applyFont="1" applyFill="1" applyAlignment="1">
      <alignment horizontal="center" vertical="top"/>
    </xf>
    <xf numFmtId="0" fontId="8" fillId="0" borderId="0" xfId="1" applyFont="1" applyFill="1" applyBorder="1" applyAlignment="1">
      <alignment wrapText="1"/>
    </xf>
    <xf numFmtId="0" fontId="6" fillId="0" borderId="0" xfId="0" applyFont="1" applyBorder="1"/>
    <xf numFmtId="164" fontId="8" fillId="0" borderId="0" xfId="6" applyNumberFormat="1" applyFont="1" applyFill="1" applyBorder="1"/>
    <xf numFmtId="164" fontId="8" fillId="0" borderId="0" xfId="0" applyNumberFormat="1" applyFont="1" applyBorder="1" applyAlignment="1">
      <alignment vertical="center" wrapText="1"/>
    </xf>
    <xf numFmtId="164" fontId="8" fillId="0" borderId="0" xfId="1" applyNumberFormat="1" applyFont="1" applyFill="1" applyBorder="1"/>
    <xf numFmtId="164" fontId="6" fillId="0" borderId="0" xfId="0" applyNumberFormat="1" applyFont="1" applyAlignment="1"/>
    <xf numFmtId="0" fontId="12" fillId="0" borderId="0" xfId="0" applyFont="1" applyAlignment="1">
      <alignment horizontal="left"/>
    </xf>
    <xf numFmtId="0" fontId="28" fillId="0" borderId="0" xfId="3" applyFont="1"/>
    <xf numFmtId="0" fontId="29" fillId="0" borderId="0" xfId="1" applyFont="1"/>
    <xf numFmtId="164" fontId="6" fillId="0" borderId="0" xfId="0" applyNumberFormat="1" applyFont="1" applyBorder="1"/>
    <xf numFmtId="164" fontId="8" fillId="0" borderId="0" xfId="1" applyNumberFormat="1" applyFont="1" applyFill="1" applyBorder="1" applyAlignment="1">
      <alignment wrapText="1"/>
    </xf>
    <xf numFmtId="1" fontId="31" fillId="0" borderId="3" xfId="0" applyNumberFormat="1" applyFont="1" applyBorder="1" applyAlignment="1">
      <alignment horizontal="center" vertical="center" wrapText="1"/>
    </xf>
    <xf numFmtId="1" fontId="31" fillId="0" borderId="3" xfId="0" applyNumberFormat="1" applyFont="1" applyBorder="1" applyAlignment="1">
      <alignment horizontal="center" vertical="center"/>
    </xf>
    <xf numFmtId="1" fontId="31" fillId="0" borderId="0" xfId="0" applyNumberFormat="1" applyFont="1" applyAlignment="1">
      <alignment horizontal="left"/>
    </xf>
    <xf numFmtId="1" fontId="31" fillId="0" borderId="0" xfId="0" applyNumberFormat="1" applyFont="1" applyAlignment="1">
      <alignment wrapText="1"/>
    </xf>
    <xf numFmtId="1" fontId="31" fillId="0" borderId="0" xfId="0" applyNumberFormat="1" applyFont="1"/>
    <xf numFmtId="1" fontId="31" fillId="0" borderId="1" xfId="0" applyNumberFormat="1" applyFont="1" applyBorder="1" applyAlignment="1">
      <alignment horizontal="left"/>
    </xf>
    <xf numFmtId="1" fontId="31" fillId="0" borderId="1" xfId="0" applyNumberFormat="1" applyFont="1" applyBorder="1" applyAlignment="1">
      <alignment wrapText="1"/>
    </xf>
    <xf numFmtId="49" fontId="8" fillId="0" borderId="6" xfId="1" applyNumberFormat="1" applyFont="1" applyFill="1" applyBorder="1" applyAlignment="1">
      <alignment horizontal="left" vertical="center" wrapText="1"/>
    </xf>
    <xf numFmtId="49" fontId="8" fillId="0" borderId="7" xfId="1" applyNumberFormat="1" applyFont="1" applyFill="1" applyBorder="1" applyAlignment="1">
      <alignment horizontal="left" vertical="center" wrapText="1"/>
    </xf>
    <xf numFmtId="49" fontId="8" fillId="0" borderId="8" xfId="1" applyNumberFormat="1" applyFont="1" applyFill="1" applyBorder="1" applyAlignment="1">
      <alignment horizontal="left" vertical="center" wrapText="1"/>
    </xf>
    <xf numFmtId="0" fontId="6" fillId="0" borderId="0" xfId="0" applyFont="1"/>
    <xf numFmtId="0" fontId="6" fillId="0" borderId="0" xfId="0" applyFont="1" applyAlignment="1"/>
    <xf numFmtId="0" fontId="6" fillId="0" borderId="0" xfId="0" applyFont="1" applyBorder="1" applyAlignment="1"/>
    <xf numFmtId="2" fontId="8" fillId="0" borderId="0" xfId="1" applyNumberFormat="1" applyFont="1" applyFill="1" applyAlignment="1">
      <alignment horizontal="center" vertical="center" wrapText="1"/>
    </xf>
    <xf numFmtId="49" fontId="8" fillId="0" borderId="2" xfId="1" applyNumberFormat="1" applyFont="1" applyFill="1" applyBorder="1" applyAlignment="1">
      <alignment horizontal="center" vertical="center" wrapText="1"/>
    </xf>
    <xf numFmtId="164" fontId="8" fillId="0" borderId="1" xfId="0" applyNumberFormat="1" applyFont="1" applyBorder="1" applyAlignment="1">
      <alignment horizontal="right" vertical="center" wrapText="1"/>
    </xf>
    <xf numFmtId="164" fontId="8" fillId="0" borderId="0" xfId="1" applyNumberFormat="1" applyFont="1" applyFill="1"/>
    <xf numFmtId="164" fontId="10" fillId="0" borderId="0" xfId="1" applyNumberFormat="1" applyFont="1" applyFill="1" applyAlignment="1">
      <alignment wrapText="1"/>
    </xf>
    <xf numFmtId="164" fontId="6" fillId="0" borderId="0" xfId="0" applyNumberFormat="1" applyFont="1" applyFill="1" applyAlignment="1"/>
    <xf numFmtId="2" fontId="6" fillId="0" borderId="0" xfId="0" applyNumberFormat="1" applyFont="1" applyBorder="1" applyAlignment="1">
      <alignment horizontal="center" vertical="center" wrapText="1"/>
    </xf>
    <xf numFmtId="2" fontId="8" fillId="0" borderId="0" xfId="1" applyNumberFormat="1" applyFont="1" applyFill="1"/>
    <xf numFmtId="164" fontId="8" fillId="0" borderId="3" xfId="1" applyNumberFormat="1" applyFont="1" applyFill="1" applyBorder="1" applyAlignment="1">
      <alignment horizontal="center" vertical="center" wrapText="1"/>
    </xf>
    <xf numFmtId="2" fontId="9" fillId="0" borderId="0" xfId="0" applyNumberFormat="1" applyFont="1" applyAlignment="1">
      <alignment horizontal="left" vertical="center" wrapText="1"/>
    </xf>
    <xf numFmtId="164" fontId="9" fillId="0" borderId="0" xfId="0" applyNumberFormat="1" applyFont="1" applyAlignment="1">
      <alignment vertical="center" wrapText="1"/>
    </xf>
    <xf numFmtId="164" fontId="9" fillId="0" borderId="1" xfId="0" applyNumberFormat="1" applyFont="1" applyBorder="1" applyAlignment="1">
      <alignment vertical="center" wrapText="1"/>
    </xf>
    <xf numFmtId="2" fontId="8" fillId="0" borderId="0" xfId="1" applyNumberFormat="1" applyFont="1" applyFill="1" applyAlignment="1">
      <alignment horizontal="center"/>
    </xf>
    <xf numFmtId="164" fontId="8" fillId="0" borderId="3" xfId="1" applyNumberFormat="1" applyFont="1" applyFill="1" applyBorder="1" applyAlignment="1">
      <alignment horizontal="center" vertical="center" wrapText="1"/>
    </xf>
    <xf numFmtId="2" fontId="9" fillId="0" borderId="0" xfId="0" applyNumberFormat="1" applyFont="1" applyFill="1" applyAlignment="1">
      <alignment horizontal="left" vertical="center" wrapText="1"/>
    </xf>
    <xf numFmtId="164" fontId="9" fillId="0" borderId="0" xfId="0" applyNumberFormat="1" applyFont="1" applyFill="1" applyAlignment="1">
      <alignment vertical="center" wrapText="1"/>
    </xf>
    <xf numFmtId="2" fontId="9" fillId="0" borderId="0" xfId="0" applyNumberFormat="1" applyFont="1" applyFill="1" applyAlignment="1">
      <alignment horizontal="left" vertical="center" wrapText="1" indent="2"/>
    </xf>
    <xf numFmtId="2" fontId="9" fillId="0" borderId="1" xfId="0" applyNumberFormat="1" applyFont="1" applyFill="1" applyBorder="1" applyAlignment="1">
      <alignment horizontal="left" vertical="center" wrapText="1"/>
    </xf>
    <xf numFmtId="164" fontId="9" fillId="0" borderId="1" xfId="0" applyNumberFormat="1" applyFont="1" applyFill="1" applyBorder="1" applyAlignment="1">
      <alignment vertical="center" wrapText="1"/>
    </xf>
    <xf numFmtId="165" fontId="9" fillId="0" borderId="0" xfId="0" applyNumberFormat="1" applyFont="1" applyFill="1" applyAlignment="1">
      <alignment horizontal="left" vertical="center" wrapText="1"/>
    </xf>
    <xf numFmtId="165" fontId="9" fillId="0" borderId="0" xfId="0" applyNumberFormat="1" applyFont="1" applyFill="1" applyAlignment="1">
      <alignment horizontal="left" vertical="center" wrapText="1" indent="2"/>
    </xf>
    <xf numFmtId="165" fontId="6" fillId="0" borderId="0" xfId="0" applyNumberFormat="1" applyFont="1" applyBorder="1" applyAlignment="1">
      <alignment horizontal="center" vertical="top"/>
    </xf>
    <xf numFmtId="165" fontId="12" fillId="0" borderId="0" xfId="1" applyNumberFormat="1" applyFont="1" applyFill="1" applyAlignment="1">
      <alignment wrapText="1"/>
    </xf>
    <xf numFmtId="165" fontId="6" fillId="0" borderId="0" xfId="0" applyNumberFormat="1" applyFont="1" applyBorder="1" applyAlignment="1">
      <alignment horizontal="center" vertical="center" wrapText="1"/>
    </xf>
    <xf numFmtId="164" fontId="9" fillId="0" borderId="0" xfId="0" applyNumberFormat="1" applyFont="1" applyFill="1" applyBorder="1" applyAlignment="1">
      <alignment vertical="center" wrapText="1"/>
    </xf>
    <xf numFmtId="164" fontId="8" fillId="0" borderId="10" xfId="0" applyNumberFormat="1" applyFont="1" applyBorder="1" applyAlignment="1">
      <alignment vertical="center" wrapText="1"/>
    </xf>
    <xf numFmtId="164" fontId="8" fillId="0" borderId="10" xfId="0" applyNumberFormat="1" applyFont="1" applyBorder="1" applyAlignment="1">
      <alignment horizontal="right" vertical="center" wrapText="1"/>
    </xf>
    <xf numFmtId="164" fontId="9" fillId="0" borderId="10" xfId="0" applyNumberFormat="1" applyFont="1" applyBorder="1" applyAlignment="1">
      <alignment vertical="center" wrapText="1"/>
    </xf>
    <xf numFmtId="164" fontId="8" fillId="0" borderId="0" xfId="0" applyNumberFormat="1" applyFont="1" applyBorder="1" applyAlignment="1">
      <alignment horizontal="right" vertical="center" wrapText="1"/>
    </xf>
    <xf numFmtId="164" fontId="9" fillId="0" borderId="0" xfId="0" applyNumberFormat="1" applyFont="1" applyBorder="1" applyAlignment="1">
      <alignment vertical="center" wrapText="1"/>
    </xf>
    <xf numFmtId="164" fontId="8" fillId="0" borderId="1" xfId="0" applyNumberFormat="1" applyFont="1" applyBorder="1" applyAlignment="1">
      <alignment vertical="center" wrapText="1"/>
    </xf>
    <xf numFmtId="164" fontId="9" fillId="0" borderId="0" xfId="0" applyNumberFormat="1" applyFont="1" applyAlignment="1">
      <alignment horizontal="left" vertical="center" wrapText="1"/>
    </xf>
    <xf numFmtId="164" fontId="9" fillId="0" borderId="0" xfId="0" applyNumberFormat="1" applyFont="1" applyBorder="1" applyAlignment="1">
      <alignment horizontal="left" vertical="center" wrapText="1"/>
    </xf>
    <xf numFmtId="164" fontId="9" fillId="0" borderId="0" xfId="0" applyNumberFormat="1" applyFont="1" applyAlignment="1">
      <alignment horizontal="center" vertical="center" wrapText="1"/>
    </xf>
    <xf numFmtId="164" fontId="6" fillId="0" borderId="0" xfId="0" applyNumberFormat="1" applyFont="1" applyFill="1" applyAlignment="1">
      <alignment horizontal="center" vertical="center"/>
    </xf>
    <xf numFmtId="164" fontId="6" fillId="0" borderId="0" xfId="0" applyNumberFormat="1" applyFont="1" applyFill="1" applyBorder="1" applyAlignment="1">
      <alignment horizontal="center" vertical="center"/>
    </xf>
    <xf numFmtId="164" fontId="6" fillId="0" borderId="0" xfId="0" applyNumberFormat="1" applyFont="1" applyFill="1" applyBorder="1" applyAlignment="1"/>
    <xf numFmtId="164" fontId="6" fillId="0" borderId="0" xfId="0" applyNumberFormat="1" applyFont="1" applyBorder="1" applyAlignment="1"/>
    <xf numFmtId="164" fontId="6" fillId="0" borderId="0" xfId="0" applyNumberFormat="1" applyFont="1" applyBorder="1" applyAlignment="1">
      <alignment horizontal="center" vertical="center"/>
    </xf>
    <xf numFmtId="2" fontId="26" fillId="0" borderId="0" xfId="0" applyNumberFormat="1" applyFont="1" applyBorder="1" applyAlignment="1">
      <alignment horizontal="left"/>
    </xf>
    <xf numFmtId="0" fontId="8" fillId="0" borderId="0" xfId="0" applyFont="1" applyBorder="1"/>
    <xf numFmtId="0" fontId="30" fillId="0" borderId="0" xfId="0" applyFont="1" applyBorder="1"/>
    <xf numFmtId="164" fontId="6" fillId="0" borderId="0" xfId="0" applyNumberFormat="1" applyFont="1" applyBorder="1" applyAlignment="1">
      <alignment horizontal="left"/>
    </xf>
    <xf numFmtId="164" fontId="27" fillId="0" borderId="0" xfId="0" applyNumberFormat="1" applyFont="1" applyBorder="1" applyAlignment="1">
      <alignment horizontal="center" vertical="center"/>
    </xf>
    <xf numFmtId="164" fontId="27" fillId="0" borderId="0" xfId="0" applyNumberFormat="1" applyFont="1" applyBorder="1"/>
    <xf numFmtId="164" fontId="6" fillId="0" borderId="1" xfId="0" applyNumberFormat="1" applyFont="1" applyFill="1" applyBorder="1" applyAlignment="1">
      <alignment horizontal="center" vertical="center"/>
    </xf>
    <xf numFmtId="164" fontId="6" fillId="0" borderId="1" xfId="0" applyNumberFormat="1" applyFont="1" applyFill="1" applyBorder="1" applyAlignment="1"/>
    <xf numFmtId="164" fontId="6" fillId="0" borderId="1" xfId="0" applyNumberFormat="1" applyFont="1" applyBorder="1" applyAlignment="1"/>
    <xf numFmtId="164" fontId="8" fillId="0" borderId="0" xfId="0" applyNumberFormat="1" applyFont="1" applyBorder="1" applyAlignment="1">
      <alignment horizontal="left" vertical="center"/>
    </xf>
    <xf numFmtId="0" fontId="8" fillId="0" borderId="0" xfId="0" applyFont="1" applyBorder="1" applyAlignment="1">
      <alignment horizontal="left"/>
    </xf>
    <xf numFmtId="2" fontId="6" fillId="0" borderId="0" xfId="0" applyNumberFormat="1" applyFont="1" applyBorder="1" applyAlignment="1">
      <alignment horizontal="left"/>
    </xf>
    <xf numFmtId="2" fontId="8" fillId="0" borderId="0" xfId="1" applyNumberFormat="1" applyFont="1" applyFill="1" applyBorder="1" applyAlignment="1">
      <alignment horizontal="center" vertical="center" wrapText="1"/>
    </xf>
    <xf numFmtId="0" fontId="15" fillId="0" borderId="0" xfId="0" applyFont="1" applyAlignment="1">
      <alignment horizontal="center"/>
    </xf>
    <xf numFmtId="165" fontId="9" fillId="0" borderId="0" xfId="0" applyNumberFormat="1" applyFont="1" applyFill="1" applyBorder="1" applyAlignment="1">
      <alignment horizontal="left" vertical="center" wrapText="1"/>
    </xf>
    <xf numFmtId="165" fontId="12" fillId="0" borderId="0" xfId="1" applyNumberFormat="1" applyFont="1" applyFill="1" applyBorder="1" applyAlignment="1">
      <alignment wrapText="1"/>
    </xf>
    <xf numFmtId="0" fontId="8" fillId="0" borderId="0" xfId="0" applyFont="1" applyAlignment="1">
      <alignment wrapText="1"/>
    </xf>
    <xf numFmtId="0" fontId="8" fillId="0" borderId="0" xfId="0" applyFont="1"/>
    <xf numFmtId="164" fontId="8" fillId="0" borderId="0" xfId="0" applyNumberFormat="1" applyFont="1"/>
    <xf numFmtId="1" fontId="8" fillId="0" borderId="0" xfId="0" applyNumberFormat="1" applyFont="1"/>
    <xf numFmtId="0" fontId="8" fillId="0" borderId="0" xfId="0" applyFont="1" applyAlignment="1">
      <alignment horizontal="center"/>
    </xf>
    <xf numFmtId="49" fontId="9" fillId="0" borderId="0" xfId="0" applyNumberFormat="1" applyFont="1" applyFill="1" applyAlignment="1">
      <alignment horizontal="center" vertical="center" wrapText="1"/>
    </xf>
    <xf numFmtId="2" fontId="9" fillId="0" borderId="0" xfId="0" applyNumberFormat="1" applyFont="1" applyFill="1" applyAlignment="1">
      <alignment horizontal="center" vertical="center" wrapText="1"/>
    </xf>
    <xf numFmtId="49" fontId="9" fillId="0" borderId="0" xfId="0" applyNumberFormat="1" applyFont="1" applyFill="1" applyBorder="1" applyAlignment="1">
      <alignment horizontal="center" vertical="center" wrapText="1"/>
    </xf>
    <xf numFmtId="0" fontId="8" fillId="0" borderId="0" xfId="0" applyFont="1" applyAlignment="1">
      <alignment horizontal="center" wrapText="1"/>
    </xf>
    <xf numFmtId="165" fontId="9" fillId="0" borderId="0" xfId="0" applyNumberFormat="1" applyFont="1" applyFill="1" applyAlignment="1">
      <alignment horizontal="center" vertical="center" wrapText="1"/>
    </xf>
    <xf numFmtId="165" fontId="9" fillId="0" borderId="0" xfId="0" applyNumberFormat="1" applyFont="1" applyFill="1" applyBorder="1" applyAlignment="1">
      <alignment horizontal="center" vertical="center" wrapText="1"/>
    </xf>
    <xf numFmtId="0" fontId="8" fillId="0" borderId="0" xfId="0" applyFont="1" applyAlignment="1">
      <alignment horizontal="left" wrapText="1" indent="2"/>
    </xf>
    <xf numFmtId="0" fontId="8" fillId="0" borderId="0" xfId="0" applyFont="1" applyBorder="1" applyAlignment="1">
      <alignment horizontal="center" wrapText="1"/>
    </xf>
    <xf numFmtId="0" fontId="8" fillId="0" borderId="0" xfId="0" applyFont="1" applyBorder="1" applyAlignment="1">
      <alignment wrapText="1"/>
    </xf>
    <xf numFmtId="0" fontId="8" fillId="0" borderId="0" xfId="0" applyFont="1" applyBorder="1" applyAlignment="1">
      <alignment horizontal="center"/>
    </xf>
    <xf numFmtId="164" fontId="8" fillId="0" borderId="0" xfId="0" applyNumberFormat="1" applyFont="1" applyBorder="1"/>
    <xf numFmtId="1" fontId="8" fillId="0" borderId="0" xfId="0" applyNumberFormat="1" applyFont="1" applyBorder="1"/>
    <xf numFmtId="0" fontId="8" fillId="0" borderId="1" xfId="0" applyFont="1" applyBorder="1" applyAlignment="1">
      <alignment horizontal="center" wrapText="1"/>
    </xf>
    <xf numFmtId="0" fontId="8" fillId="0" borderId="1" xfId="0" applyFont="1" applyBorder="1" applyAlignment="1">
      <alignment wrapText="1"/>
    </xf>
    <xf numFmtId="0" fontId="8" fillId="0" borderId="1" xfId="0" applyFont="1" applyBorder="1" applyAlignment="1">
      <alignment horizontal="center"/>
    </xf>
    <xf numFmtId="164" fontId="8" fillId="0" borderId="1" xfId="0" applyNumberFormat="1" applyFont="1" applyBorder="1"/>
    <xf numFmtId="1" fontId="8" fillId="0" borderId="1" xfId="0" applyNumberFormat="1" applyFont="1" applyBorder="1"/>
    <xf numFmtId="2" fontId="9" fillId="0" borderId="0" xfId="0" applyNumberFormat="1" applyFont="1" applyFill="1" applyBorder="1" applyAlignment="1">
      <alignment horizontal="center" vertical="center" wrapText="1"/>
    </xf>
    <xf numFmtId="2" fontId="9" fillId="0" borderId="1" xfId="0" applyNumberFormat="1" applyFont="1" applyFill="1" applyBorder="1" applyAlignment="1">
      <alignment horizontal="center" vertical="center" wrapText="1"/>
    </xf>
    <xf numFmtId="2" fontId="9" fillId="0" borderId="0" xfId="0" applyNumberFormat="1" applyFont="1" applyBorder="1" applyAlignment="1">
      <alignment horizontal="left" vertical="center" wrapText="1"/>
    </xf>
    <xf numFmtId="2" fontId="8" fillId="0" borderId="0" xfId="1" applyNumberFormat="1" applyFont="1" applyFill="1" applyBorder="1" applyAlignment="1">
      <alignment wrapText="1"/>
    </xf>
    <xf numFmtId="2" fontId="8" fillId="0" borderId="0" xfId="1" applyNumberFormat="1" applyFont="1" applyFill="1" applyBorder="1" applyAlignment="1">
      <alignment horizontal="center" wrapText="1"/>
    </xf>
    <xf numFmtId="0" fontId="12" fillId="0" borderId="0" xfId="1" applyFont="1" applyFill="1" applyBorder="1" applyAlignment="1">
      <alignment wrapText="1"/>
    </xf>
    <xf numFmtId="2" fontId="8" fillId="0" borderId="0" xfId="1" applyNumberFormat="1" applyFont="1" applyFill="1" applyBorder="1" applyAlignment="1">
      <alignment horizontal="left" vertical="center" wrapText="1"/>
    </xf>
    <xf numFmtId="0" fontId="8" fillId="0" borderId="1" xfId="0" applyFont="1" applyBorder="1"/>
    <xf numFmtId="2" fontId="9" fillId="0" borderId="0" xfId="0" applyNumberFormat="1" applyFont="1" applyAlignment="1">
      <alignment horizontal="center" vertical="center" wrapText="1"/>
    </xf>
    <xf numFmtId="2" fontId="9" fillId="0" borderId="0" xfId="0" applyNumberFormat="1" applyFont="1" applyBorder="1" applyAlignment="1">
      <alignment horizontal="center" vertical="center" wrapText="1"/>
    </xf>
    <xf numFmtId="49" fontId="9" fillId="0" borderId="0" xfId="0" applyNumberFormat="1" applyFont="1" applyAlignment="1">
      <alignment horizontal="center" vertical="center" wrapText="1"/>
    </xf>
    <xf numFmtId="49" fontId="9" fillId="0" borderId="0" xfId="0" applyNumberFormat="1" applyFont="1" applyBorder="1" applyAlignment="1">
      <alignment horizontal="center" vertical="center" wrapText="1"/>
    </xf>
    <xf numFmtId="164" fontId="12" fillId="0" borderId="0" xfId="1" applyNumberFormat="1" applyFont="1" applyFill="1" applyBorder="1" applyAlignment="1">
      <alignment wrapText="1"/>
    </xf>
    <xf numFmtId="164" fontId="9" fillId="0" borderId="0" xfId="0" applyNumberFormat="1" applyFont="1" applyBorder="1" applyAlignment="1">
      <alignment horizontal="center" vertical="center" wrapText="1"/>
    </xf>
    <xf numFmtId="164" fontId="6" fillId="0" borderId="0" xfId="0" applyNumberFormat="1" applyFont="1" applyBorder="1" applyAlignment="1">
      <alignment vertical="top"/>
    </xf>
    <xf numFmtId="164" fontId="6" fillId="0" borderId="0" xfId="0" applyNumberFormat="1" applyFont="1" applyBorder="1" applyAlignment="1">
      <alignment horizontal="center" vertical="top"/>
    </xf>
    <xf numFmtId="0" fontId="6" fillId="0" borderId="0" xfId="0" applyFont="1" applyBorder="1" applyAlignment="1">
      <alignment horizontal="center"/>
    </xf>
    <xf numFmtId="164" fontId="26" fillId="0" borderId="0" xfId="0" applyNumberFormat="1" applyFont="1" applyBorder="1" applyAlignment="1">
      <alignment horizontal="center"/>
    </xf>
    <xf numFmtId="164" fontId="6" fillId="0" borderId="0" xfId="0" applyNumberFormat="1" applyFont="1" applyBorder="1" applyAlignment="1">
      <alignment horizontal="center"/>
    </xf>
    <xf numFmtId="164" fontId="8" fillId="0" borderId="0" xfId="0" applyNumberFormat="1" applyFont="1" applyBorder="1" applyAlignment="1">
      <alignment horizontal="center" vertical="center"/>
    </xf>
    <xf numFmtId="0" fontId="16" fillId="0" borderId="0" xfId="1" applyFont="1" applyAlignment="1">
      <alignment horizontal="left" vertical="top"/>
    </xf>
    <xf numFmtId="164" fontId="26" fillId="0" borderId="10" xfId="0" applyNumberFormat="1" applyFont="1" applyBorder="1" applyAlignment="1">
      <alignment vertical="top"/>
    </xf>
    <xf numFmtId="164" fontId="26" fillId="0" borderId="10" xfId="0" applyNumberFormat="1" applyFont="1" applyBorder="1" applyAlignment="1">
      <alignment horizontal="center" vertical="center"/>
    </xf>
    <xf numFmtId="164" fontId="26" fillId="0" borderId="10" xfId="0" applyNumberFormat="1" applyFont="1" applyBorder="1" applyAlignment="1">
      <alignment horizontal="left"/>
    </xf>
    <xf numFmtId="164" fontId="26" fillId="0" borderId="10" xfId="0" applyNumberFormat="1" applyFont="1" applyBorder="1"/>
    <xf numFmtId="0" fontId="26" fillId="0" borderId="10" xfId="0" applyFont="1" applyBorder="1"/>
    <xf numFmtId="0" fontId="30" fillId="0" borderId="10" xfId="0" applyFont="1" applyBorder="1"/>
    <xf numFmtId="164" fontId="26" fillId="0" borderId="10" xfId="0" applyNumberFormat="1" applyFont="1" applyBorder="1" applyAlignment="1"/>
    <xf numFmtId="0" fontId="26" fillId="0" borderId="0" xfId="0" applyFont="1" applyAlignment="1"/>
    <xf numFmtId="164" fontId="6" fillId="0" borderId="0" xfId="0" applyNumberFormat="1" applyFont="1" applyBorder="1" applyAlignment="1">
      <alignment horizontal="left" vertical="center"/>
    </xf>
    <xf numFmtId="0" fontId="20" fillId="2" borderId="0" xfId="1" applyFont="1" applyFill="1" applyAlignment="1">
      <alignment horizontal="left" vertical="top" wrapText="1"/>
    </xf>
    <xf numFmtId="0" fontId="15" fillId="0" borderId="0" xfId="0" applyFont="1" applyAlignment="1">
      <alignment horizontal="center"/>
    </xf>
    <xf numFmtId="0" fontId="33" fillId="0" borderId="0" xfId="1" applyFont="1" applyAlignment="1">
      <alignment horizontal="left" vertical="top"/>
    </xf>
    <xf numFmtId="0" fontId="21" fillId="0" borderId="0" xfId="1" applyFont="1" applyAlignment="1">
      <alignment horizontal="left" vertical="center" wrapText="1"/>
    </xf>
    <xf numFmtId="0" fontId="7" fillId="0" borderId="0" xfId="1" applyFont="1" applyAlignment="1">
      <alignment horizontal="left"/>
    </xf>
    <xf numFmtId="164" fontId="8" fillId="0" borderId="3" xfId="1" applyNumberFormat="1" applyFont="1" applyFill="1" applyBorder="1" applyAlignment="1">
      <alignment horizontal="center" vertical="center" wrapText="1"/>
    </xf>
    <xf numFmtId="0" fontId="7" fillId="0" borderId="0" xfId="1" applyFont="1" applyAlignment="1">
      <alignment horizontal="center" vertical="center" wrapText="1" shrinkToFit="1"/>
    </xf>
    <xf numFmtId="2" fontId="7" fillId="0" borderId="0" xfId="1" applyNumberFormat="1" applyFont="1" applyAlignment="1">
      <alignment horizontal="left" vertical="center" wrapText="1" shrinkToFit="1"/>
    </xf>
    <xf numFmtId="0" fontId="8" fillId="0" borderId="1" xfId="1" applyFont="1" applyBorder="1" applyAlignment="1">
      <alignment horizontal="center"/>
    </xf>
    <xf numFmtId="2" fontId="8" fillId="0" borderId="1" xfId="1" applyNumberFormat="1" applyFont="1" applyBorder="1" applyAlignment="1">
      <alignment horizontal="left" wrapText="1"/>
    </xf>
    <xf numFmtId="165" fontId="8" fillId="0" borderId="3" xfId="1" applyNumberFormat="1" applyFont="1" applyFill="1" applyBorder="1" applyAlignment="1">
      <alignment horizontal="center" vertical="center" wrapText="1"/>
    </xf>
    <xf numFmtId="1" fontId="8" fillId="0" borderId="3" xfId="1" applyNumberFormat="1" applyFont="1" applyFill="1" applyBorder="1" applyAlignment="1">
      <alignment horizontal="center" vertical="center" wrapText="1"/>
    </xf>
    <xf numFmtId="1" fontId="8" fillId="0" borderId="3" xfId="1" applyNumberFormat="1" applyFont="1" applyFill="1" applyBorder="1" applyAlignment="1">
      <alignment horizontal="center" vertical="center"/>
    </xf>
    <xf numFmtId="2" fontId="8" fillId="0" borderId="3" xfId="1" applyNumberFormat="1" applyFont="1" applyFill="1" applyBorder="1" applyAlignment="1">
      <alignment horizontal="center" vertical="center" wrapText="1"/>
    </xf>
    <xf numFmtId="2" fontId="7" fillId="0" borderId="0" xfId="1" applyNumberFormat="1" applyFont="1" applyFill="1" applyAlignment="1">
      <alignment horizontal="center" vertical="center" wrapText="1" shrinkToFit="1"/>
    </xf>
    <xf numFmtId="0" fontId="8" fillId="0" borderId="1" xfId="1" applyFont="1" applyFill="1" applyBorder="1" applyAlignment="1">
      <alignment horizontal="center"/>
    </xf>
    <xf numFmtId="2" fontId="8" fillId="0" borderId="1" xfId="1" applyNumberFormat="1" applyFont="1" applyFill="1" applyBorder="1" applyAlignment="1">
      <alignment horizontal="center" wrapText="1"/>
    </xf>
    <xf numFmtId="2" fontId="7" fillId="0" borderId="0" xfId="1" applyNumberFormat="1" applyFont="1" applyFill="1" applyAlignment="1">
      <alignment horizontal="center" vertical="center" wrapText="1"/>
    </xf>
    <xf numFmtId="2" fontId="8" fillId="0" borderId="0" xfId="1" applyNumberFormat="1" applyFont="1" applyFill="1" applyBorder="1" applyAlignment="1">
      <alignment horizontal="center" vertical="center" wrapText="1"/>
    </xf>
    <xf numFmtId="49" fontId="8" fillId="0" borderId="0" xfId="1" applyNumberFormat="1" applyFont="1" applyFill="1" applyBorder="1" applyAlignment="1">
      <alignment horizontal="right" vertical="center" wrapText="1"/>
    </xf>
    <xf numFmtId="49" fontId="8" fillId="0" borderId="4" xfId="1" applyNumberFormat="1" applyFont="1" applyFill="1" applyBorder="1" applyAlignment="1">
      <alignment horizontal="center" vertical="center" wrapText="1"/>
    </xf>
    <xf numFmtId="49" fontId="8" fillId="0" borderId="9" xfId="1" applyNumberFormat="1" applyFont="1" applyFill="1" applyBorder="1" applyAlignment="1">
      <alignment horizontal="center" vertical="center" wrapText="1"/>
    </xf>
    <xf numFmtId="49" fontId="8" fillId="0" borderId="2" xfId="1" applyNumberFormat="1" applyFont="1" applyFill="1" applyBorder="1" applyAlignment="1">
      <alignment horizontal="center" vertical="center" wrapText="1"/>
    </xf>
    <xf numFmtId="49" fontId="8" fillId="0" borderId="5" xfId="1" applyNumberFormat="1" applyFont="1" applyFill="1" applyBorder="1" applyAlignment="1">
      <alignment horizontal="center" vertical="center" wrapText="1"/>
    </xf>
    <xf numFmtId="49" fontId="8" fillId="0" borderId="3" xfId="1" applyNumberFormat="1" applyFont="1" applyFill="1" applyBorder="1" applyAlignment="1">
      <alignment horizontal="center" vertical="center" wrapText="1"/>
    </xf>
    <xf numFmtId="0" fontId="11" fillId="0" borderId="1" xfId="1" applyFont="1" applyFill="1" applyBorder="1" applyAlignment="1">
      <alignment horizontal="center" wrapText="1"/>
    </xf>
    <xf numFmtId="2" fontId="11" fillId="0" borderId="1" xfId="1" applyNumberFormat="1" applyFont="1" applyFill="1" applyBorder="1" applyAlignment="1">
      <alignment horizontal="center" wrapText="1"/>
    </xf>
    <xf numFmtId="164" fontId="32" fillId="0" borderId="0" xfId="0" applyNumberFormat="1" applyFont="1" applyBorder="1" applyAlignment="1">
      <alignment horizontal="left" vertical="top"/>
    </xf>
    <xf numFmtId="2" fontId="9" fillId="0" borderId="1" xfId="1" applyNumberFormat="1" applyFont="1" applyFill="1" applyBorder="1" applyAlignment="1">
      <alignment horizontal="center"/>
    </xf>
    <xf numFmtId="0" fontId="9" fillId="0" borderId="1" xfId="1" applyFont="1" applyFill="1" applyBorder="1" applyAlignment="1">
      <alignment horizontal="center"/>
    </xf>
    <xf numFmtId="164" fontId="9" fillId="0" borderId="1" xfId="0" applyNumberFormat="1" applyFont="1" applyBorder="1" applyAlignment="1">
      <alignment horizontal="left" vertical="center" wrapText="1"/>
    </xf>
  </cellXfs>
  <cellStyles count="9">
    <cellStyle name="Гиперссылка" xfId="3" builtinId="8"/>
    <cellStyle name="Гиперссылка 2" xfId="5"/>
    <cellStyle name="Обычный" xfId="0" builtinId="0"/>
    <cellStyle name="Обычный 2" xfId="1"/>
    <cellStyle name="Обычный 2 2" xfId="7"/>
    <cellStyle name="Обычный 2 3" xfId="6"/>
    <cellStyle name="Обычный 3" xfId="4"/>
    <cellStyle name="Обычный 3 2" xfId="8"/>
    <cellStyle name="Обычный 4" xfId="2"/>
  </cellStyles>
  <dxfs count="0"/>
  <tableStyles count="0" defaultTableStyle="TableStyleMedium2" defaultPivotStyle="PivotStyleLight16"/>
  <colors>
    <mruColors>
      <color rgb="FF0000FF"/>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5</xdr:col>
      <xdr:colOff>238125</xdr:colOff>
      <xdr:row>5</xdr:row>
      <xdr:rowOff>57150</xdr:rowOff>
    </xdr:to>
    <xdr:pic>
      <xdr:nvPicPr>
        <xdr:cNvPr id="5" name="Рисунок 4" descr="D:\ATULEUTAYEVA\В РАБОТЕ\---КОРРЕКТИРОВКА ЛОГОТИПА\ЛОГО (англ).png"/>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3495675" cy="962025"/>
        </a:xfrm>
        <a:prstGeom prst="rect">
          <a:avLst/>
        </a:prstGeom>
        <a:noFill/>
        <a:ln>
          <a:noFill/>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1058;-08-04-&#1052;%20&#1088;&#1091;&#108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бложка"/>
      <sheetName val="Усл.обозначения"/>
      <sheetName val="Содержание"/>
      <sheetName val="Метод.пояснения"/>
      <sheetName val="1"/>
      <sheetName val="2"/>
      <sheetName val="3"/>
      <sheetName val="4"/>
      <sheetName val="5"/>
    </sheetNames>
    <sheetDataSet>
      <sheetData sheetId="0"/>
      <sheetData sheetId="1"/>
      <sheetData sheetId="2"/>
      <sheetData sheetId="3"/>
      <sheetData sheetId="4"/>
      <sheetData sheetId="5"/>
      <sheetData sheetId="6">
        <row r="6">
          <cell r="B6">
            <v>4512720.8304500002</v>
          </cell>
          <cell r="C6">
            <v>100</v>
          </cell>
          <cell r="D6">
            <v>115.5</v>
          </cell>
          <cell r="E6">
            <v>1265251.3</v>
          </cell>
          <cell r="F6">
            <v>100</v>
          </cell>
          <cell r="G6">
            <v>96.5</v>
          </cell>
          <cell r="H6">
            <v>3247469.5</v>
          </cell>
          <cell r="I6">
            <v>100</v>
          </cell>
          <cell r="J6">
            <v>125.1</v>
          </cell>
        </row>
        <row r="7">
          <cell r="B7">
            <v>11789.61087</v>
          </cell>
          <cell r="C7">
            <v>0.26</v>
          </cell>
          <cell r="D7">
            <v>275.7</v>
          </cell>
          <cell r="E7">
            <v>8681.6</v>
          </cell>
          <cell r="F7">
            <v>0.7</v>
          </cell>
          <cell r="G7">
            <v>295.2</v>
          </cell>
          <cell r="H7">
            <v>3108</v>
          </cell>
          <cell r="I7">
            <v>0.1</v>
          </cell>
          <cell r="J7">
            <v>232.8</v>
          </cell>
        </row>
        <row r="8">
          <cell r="B8">
            <v>176856.64541999999</v>
          </cell>
          <cell r="C8">
            <v>3.92</v>
          </cell>
          <cell r="D8">
            <v>134.19999999999999</v>
          </cell>
          <cell r="E8">
            <v>43078</v>
          </cell>
          <cell r="F8">
            <v>3.4</v>
          </cell>
          <cell r="G8">
            <v>180.9</v>
          </cell>
          <cell r="H8">
            <v>133778.6</v>
          </cell>
          <cell r="I8">
            <v>4.0999999999999996</v>
          </cell>
          <cell r="J8">
            <v>123.9</v>
          </cell>
        </row>
        <row r="9">
          <cell r="B9">
            <v>322050.56105000002</v>
          </cell>
          <cell r="C9">
            <v>7.14</v>
          </cell>
          <cell r="D9">
            <v>126.9</v>
          </cell>
          <cell r="E9">
            <v>226207.4</v>
          </cell>
          <cell r="F9">
            <v>17.899999999999999</v>
          </cell>
          <cell r="G9">
            <v>115</v>
          </cell>
          <cell r="H9">
            <v>95843.1</v>
          </cell>
          <cell r="I9">
            <v>3</v>
          </cell>
          <cell r="J9">
            <v>167.9</v>
          </cell>
        </row>
        <row r="10">
          <cell r="B10">
            <v>4002024.0131100002</v>
          </cell>
          <cell r="C10">
            <v>88.68</v>
          </cell>
          <cell r="D10">
            <v>113.7</v>
          </cell>
          <cell r="E10">
            <v>987284.3</v>
          </cell>
          <cell r="F10">
            <v>78</v>
          </cell>
          <cell r="G10">
            <v>90.7</v>
          </cell>
          <cell r="H10">
            <v>3014739.8</v>
          </cell>
          <cell r="I10">
            <v>92.8</v>
          </cell>
          <cell r="J10">
            <v>124</v>
          </cell>
        </row>
      </sheetData>
      <sheetData sheetId="7"/>
      <sheetData sheetId="8"/>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8" Type="http://schemas.openxmlformats.org/officeDocument/2006/relationships/hyperlink" Target="&#1058;-08-01-&#1052;%20eng.xlsx" TargetMode="External"/><Relationship Id="rId3" Type="http://schemas.openxmlformats.org/officeDocument/2006/relationships/hyperlink" Target="&#1058;-08-01-&#1052;%20&#1088;&#1091;&#1089;.xls" TargetMode="External"/><Relationship Id="rId7" Type="http://schemas.openxmlformats.org/officeDocument/2006/relationships/hyperlink" Target="&#1058;-08-01-&#1052;%20eng.xlsx" TargetMode="External"/><Relationship Id="rId2" Type="http://schemas.openxmlformats.org/officeDocument/2006/relationships/hyperlink" Target="&#1058;-08-01-&#1052;%20&#1088;&#1091;&#1089;.xls" TargetMode="External"/><Relationship Id="rId1" Type="http://schemas.openxmlformats.org/officeDocument/2006/relationships/hyperlink" Target="&#1058;-08-01-&#1052;%20&#1088;&#1091;&#1089;.xls" TargetMode="External"/><Relationship Id="rId6" Type="http://schemas.openxmlformats.org/officeDocument/2006/relationships/hyperlink" Target="&#1058;-08-01-&#1052;%20eng.xlsx" TargetMode="External"/><Relationship Id="rId5" Type="http://schemas.openxmlformats.org/officeDocument/2006/relationships/hyperlink" Target="&#1058;-08-01-&#1052;%20eng.xlsx" TargetMode="External"/><Relationship Id="rId4" Type="http://schemas.openxmlformats.org/officeDocument/2006/relationships/hyperlink" Target="&#1058;-08-01-&#1052;%20&#1088;&#1091;&#1089;.xls" TargetMode="External"/><Relationship Id="rId9"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21"/>
  <sheetViews>
    <sheetView tabSelected="1" workbookViewId="0">
      <selection activeCell="K4" sqref="K4"/>
    </sheetView>
  </sheetViews>
  <sheetFormatPr defaultRowHeight="14.25"/>
  <cols>
    <col min="1" max="4" width="9.140625" style="27"/>
    <col min="5" max="5" width="12.28515625" style="27" customWidth="1"/>
    <col min="6" max="16384" width="9.140625" style="27"/>
  </cols>
  <sheetData>
    <row r="1" spans="1:20">
      <c r="A1" s="169"/>
      <c r="B1" s="169"/>
      <c r="C1" s="169"/>
      <c r="D1" s="169"/>
      <c r="E1" s="169"/>
    </row>
    <row r="2" spans="1:20">
      <c r="A2" s="169"/>
      <c r="B2" s="169"/>
      <c r="C2" s="169"/>
      <c r="D2" s="169"/>
      <c r="E2" s="169"/>
    </row>
    <row r="3" spans="1:20">
      <c r="A3" s="169"/>
      <c r="B3" s="169"/>
      <c r="C3" s="169"/>
      <c r="D3" s="169"/>
      <c r="E3" s="169"/>
    </row>
    <row r="4" spans="1:20">
      <c r="A4" s="169"/>
      <c r="B4" s="169"/>
      <c r="C4" s="169"/>
      <c r="D4" s="169"/>
      <c r="E4" s="169"/>
    </row>
    <row r="5" spans="1:20">
      <c r="A5" s="169"/>
      <c r="B5" s="169"/>
      <c r="C5" s="169"/>
      <c r="D5" s="169"/>
      <c r="E5" s="169"/>
    </row>
    <row r="6" spans="1:20">
      <c r="A6" s="113"/>
      <c r="B6" s="113"/>
      <c r="C6" s="113"/>
      <c r="D6" s="113"/>
      <c r="E6" s="113"/>
    </row>
    <row r="7" spans="1:20">
      <c r="A7" s="113"/>
      <c r="B7" s="113"/>
      <c r="C7" s="113"/>
      <c r="D7" s="113"/>
      <c r="E7" s="113"/>
    </row>
    <row r="9" spans="1:20" ht="18">
      <c r="A9" s="170" t="s">
        <v>393</v>
      </c>
      <c r="B9" s="170"/>
      <c r="C9" s="170"/>
      <c r="D9" s="170"/>
      <c r="E9" s="170"/>
      <c r="F9" s="170"/>
      <c r="K9" s="33"/>
    </row>
    <row r="10" spans="1:20" ht="18">
      <c r="A10" s="170" t="s">
        <v>518</v>
      </c>
      <c r="B10" s="170"/>
      <c r="C10" s="170"/>
      <c r="D10" s="170"/>
      <c r="E10" s="170"/>
      <c r="F10" s="170"/>
    </row>
    <row r="11" spans="1:20" ht="18">
      <c r="A11" s="158"/>
      <c r="B11" s="158"/>
      <c r="C11" s="158"/>
      <c r="D11" s="158"/>
      <c r="E11" s="158"/>
      <c r="F11" s="158"/>
    </row>
    <row r="12" spans="1:20" s="34" customFormat="1" ht="15"/>
    <row r="13" spans="1:20" s="34" customFormat="1" ht="15">
      <c r="N13" s="34" t="s">
        <v>36</v>
      </c>
    </row>
    <row r="14" spans="1:20" ht="57.75" customHeight="1">
      <c r="A14" s="168" t="s">
        <v>69</v>
      </c>
      <c r="B14" s="168"/>
      <c r="C14" s="168"/>
      <c r="D14" s="168"/>
      <c r="E14" s="168"/>
      <c r="F14" s="168"/>
      <c r="N14" s="27" t="s">
        <v>36</v>
      </c>
      <c r="T14" s="27" t="s">
        <v>36</v>
      </c>
    </row>
    <row r="15" spans="1:20" ht="53.25" customHeight="1">
      <c r="A15" s="168"/>
      <c r="B15" s="168"/>
      <c r="C15" s="168"/>
      <c r="D15" s="168"/>
      <c r="E15" s="168"/>
      <c r="F15" s="168"/>
      <c r="M15" s="27" t="s">
        <v>36</v>
      </c>
      <c r="P15" s="27" t="s">
        <v>36</v>
      </c>
    </row>
    <row r="17" spans="1:16" ht="18">
      <c r="A17" s="28" t="s">
        <v>517</v>
      </c>
    </row>
    <row r="18" spans="1:16" ht="13.5" customHeight="1">
      <c r="A18" s="28"/>
    </row>
    <row r="19" spans="1:16" ht="14.25" customHeight="1">
      <c r="A19" s="28"/>
    </row>
    <row r="21" spans="1:16" ht="59.25" customHeight="1">
      <c r="A21" s="171" t="s">
        <v>26</v>
      </c>
      <c r="B21" s="171"/>
      <c r="C21" s="171"/>
      <c r="D21" s="171"/>
      <c r="E21" s="171"/>
      <c r="F21" s="171"/>
      <c r="P21" s="27" t="s">
        <v>36</v>
      </c>
    </row>
  </sheetData>
  <mergeCells count="5">
    <mergeCell ref="A14:F15"/>
    <mergeCell ref="A1:E5"/>
    <mergeCell ref="A9:F9"/>
    <mergeCell ref="A10:F10"/>
    <mergeCell ref="A21:F21"/>
  </mergeCell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5:C41"/>
  <sheetViews>
    <sheetView zoomScaleSheetLayoutView="100" workbookViewId="0">
      <selection activeCell="H7" sqref="H7"/>
    </sheetView>
  </sheetViews>
  <sheetFormatPr defaultColWidth="9.140625" defaultRowHeight="12.75"/>
  <cols>
    <col min="1" max="1" width="4.42578125" style="14" customWidth="1"/>
    <col min="2" max="2" width="52" style="14" customWidth="1"/>
    <col min="3" max="3" width="40" style="14" customWidth="1"/>
    <col min="4" max="16384" width="9.140625" style="14"/>
  </cols>
  <sheetData>
    <row r="5" spans="2:3">
      <c r="B5" s="23" t="s">
        <v>3</v>
      </c>
    </row>
    <row r="6" spans="2:3">
      <c r="B6" s="23" t="s">
        <v>2</v>
      </c>
    </row>
    <row r="7" spans="2:3" ht="38.25">
      <c r="B7" s="24" t="s">
        <v>1</v>
      </c>
    </row>
    <row r="9" spans="2:3">
      <c r="B9" s="26" t="s">
        <v>0</v>
      </c>
    </row>
    <row r="10" spans="2:3">
      <c r="B10" s="48" t="s">
        <v>100</v>
      </c>
      <c r="C10" s="49" t="s">
        <v>99</v>
      </c>
    </row>
    <row r="11" spans="2:3">
      <c r="B11" s="50" t="s">
        <v>47</v>
      </c>
      <c r="C11" s="51" t="s">
        <v>70</v>
      </c>
    </row>
    <row r="12" spans="2:3">
      <c r="B12" s="50" t="s">
        <v>41</v>
      </c>
      <c r="C12" s="52" t="s">
        <v>71</v>
      </c>
    </row>
    <row r="13" spans="2:3">
      <c r="B13" s="50" t="s">
        <v>40</v>
      </c>
      <c r="C13" s="51" t="s">
        <v>72</v>
      </c>
    </row>
    <row r="14" spans="2:3" ht="22.5">
      <c r="B14" s="50" t="s">
        <v>57</v>
      </c>
      <c r="C14" s="51" t="s">
        <v>73</v>
      </c>
    </row>
    <row r="15" spans="2:3">
      <c r="B15" s="50" t="s">
        <v>56</v>
      </c>
      <c r="C15" s="52" t="s">
        <v>74</v>
      </c>
    </row>
    <row r="16" spans="2:3">
      <c r="B16" s="50" t="s">
        <v>59</v>
      </c>
      <c r="C16" s="52" t="s">
        <v>75</v>
      </c>
    </row>
    <row r="17" spans="2:3">
      <c r="B17" s="50" t="s">
        <v>48</v>
      </c>
      <c r="C17" s="52" t="s">
        <v>76</v>
      </c>
    </row>
    <row r="18" spans="2:3">
      <c r="B18" s="50" t="s">
        <v>68</v>
      </c>
      <c r="C18" s="52" t="s">
        <v>77</v>
      </c>
    </row>
    <row r="19" spans="2:3">
      <c r="B19" s="50" t="s">
        <v>67</v>
      </c>
      <c r="C19" s="52" t="s">
        <v>78</v>
      </c>
    </row>
    <row r="20" spans="2:3">
      <c r="B20" s="50" t="s">
        <v>66</v>
      </c>
      <c r="C20" s="52" t="s">
        <v>79</v>
      </c>
    </row>
    <row r="21" spans="2:3">
      <c r="B21" s="50" t="s">
        <v>45</v>
      </c>
      <c r="C21" s="52" t="s">
        <v>80</v>
      </c>
    </row>
    <row r="22" spans="2:3">
      <c r="B22" s="50" t="s">
        <v>64</v>
      </c>
      <c r="C22" s="52" t="s">
        <v>81</v>
      </c>
    </row>
    <row r="23" spans="2:3">
      <c r="B23" s="50" t="s">
        <v>60</v>
      </c>
      <c r="C23" s="51" t="s">
        <v>82</v>
      </c>
    </row>
    <row r="24" spans="2:3" ht="67.5">
      <c r="B24" s="50" t="s">
        <v>44</v>
      </c>
      <c r="C24" s="51" t="s">
        <v>83</v>
      </c>
    </row>
    <row r="25" spans="2:3" ht="22.5">
      <c r="B25" s="50" t="s">
        <v>42</v>
      </c>
      <c r="C25" s="51" t="s">
        <v>84</v>
      </c>
    </row>
    <row r="26" spans="2:3" ht="45">
      <c r="B26" s="50" t="s">
        <v>43</v>
      </c>
      <c r="C26" s="51" t="s">
        <v>85</v>
      </c>
    </row>
    <row r="27" spans="2:3" ht="33.75">
      <c r="B27" s="50" t="s">
        <v>58</v>
      </c>
      <c r="C27" s="51" t="s">
        <v>86</v>
      </c>
    </row>
    <row r="28" spans="2:3">
      <c r="B28" s="50" t="s">
        <v>46</v>
      </c>
      <c r="C28" s="52" t="s">
        <v>87</v>
      </c>
    </row>
    <row r="29" spans="2:3">
      <c r="B29" s="50" t="s">
        <v>49</v>
      </c>
      <c r="C29" s="52" t="s">
        <v>88</v>
      </c>
    </row>
    <row r="30" spans="2:3">
      <c r="B30" s="50" t="s">
        <v>52</v>
      </c>
      <c r="C30" s="52" t="s">
        <v>89</v>
      </c>
    </row>
    <row r="31" spans="2:3">
      <c r="B31" s="50" t="s">
        <v>51</v>
      </c>
      <c r="C31" s="51" t="s">
        <v>90</v>
      </c>
    </row>
    <row r="32" spans="2:3">
      <c r="B32" s="50" t="s">
        <v>50</v>
      </c>
      <c r="C32" s="51" t="s">
        <v>91</v>
      </c>
    </row>
    <row r="33" spans="2:3">
      <c r="B33" s="50" t="s">
        <v>65</v>
      </c>
      <c r="C33" s="52" t="s">
        <v>92</v>
      </c>
    </row>
    <row r="34" spans="2:3">
      <c r="B34" s="50" t="s">
        <v>53</v>
      </c>
      <c r="C34" s="52" t="s">
        <v>93</v>
      </c>
    </row>
    <row r="35" spans="2:3">
      <c r="B35" s="50" t="s">
        <v>54</v>
      </c>
      <c r="C35" s="51" t="s">
        <v>94</v>
      </c>
    </row>
    <row r="36" spans="2:3">
      <c r="B36" s="50" t="s">
        <v>55</v>
      </c>
      <c r="C36" s="52" t="s">
        <v>95</v>
      </c>
    </row>
    <row r="37" spans="2:3" ht="22.5">
      <c r="B37" s="50" t="s">
        <v>61</v>
      </c>
      <c r="C37" s="51" t="s">
        <v>96</v>
      </c>
    </row>
    <row r="38" spans="2:3">
      <c r="B38" s="50" t="s">
        <v>62</v>
      </c>
      <c r="C38" s="51" t="s">
        <v>97</v>
      </c>
    </row>
    <row r="39" spans="2:3" ht="22.5">
      <c r="B39" s="53" t="s">
        <v>63</v>
      </c>
      <c r="C39" s="54" t="s">
        <v>98</v>
      </c>
    </row>
    <row r="41" spans="2:3" s="25" customFormat="1">
      <c r="B41" s="43" t="s">
        <v>521</v>
      </c>
    </row>
  </sheetData>
  <pageMargins left="0.78740157480314965" right="0.39370078740157483" top="0.39370078740157483" bottom="0.39370078740157483" header="0" footer="0"/>
  <pageSetup paperSize="9"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11"/>
  <sheetViews>
    <sheetView workbookViewId="0">
      <selection activeCell="F4" sqref="F4"/>
    </sheetView>
  </sheetViews>
  <sheetFormatPr defaultColWidth="118.7109375" defaultRowHeight="12.75"/>
  <cols>
    <col min="1" max="1" width="6.28515625" style="19" customWidth="1"/>
    <col min="2" max="2" width="119.5703125" style="14" customWidth="1"/>
    <col min="3" max="3" width="9.140625" style="20" customWidth="1"/>
    <col min="4" max="254" width="9.140625" style="14" customWidth="1"/>
    <col min="255" max="255" width="7.42578125" style="14" customWidth="1"/>
    <col min="256" max="16384" width="118.7109375" style="14"/>
  </cols>
  <sheetData>
    <row r="1" spans="1:3" s="32" customFormat="1" ht="15.75">
      <c r="A1" s="29"/>
      <c r="B1" s="30" t="s">
        <v>37</v>
      </c>
      <c r="C1" s="31"/>
    </row>
    <row r="2" spans="1:3">
      <c r="B2" s="21"/>
    </row>
    <row r="3" spans="1:3" ht="17.25" customHeight="1">
      <c r="A3" s="172" t="s">
        <v>27</v>
      </c>
      <c r="B3" s="172"/>
      <c r="C3" s="14"/>
    </row>
    <row r="4" spans="1:3" s="45" customFormat="1" ht="17.25" customHeight="1">
      <c r="A4" s="44">
        <v>1</v>
      </c>
      <c r="B4" s="44" t="s">
        <v>28</v>
      </c>
    </row>
    <row r="5" spans="1:3" s="45" customFormat="1" ht="17.25" customHeight="1">
      <c r="A5" s="44">
        <v>2</v>
      </c>
      <c r="B5" s="44" t="s">
        <v>29</v>
      </c>
    </row>
    <row r="6" spans="1:3" s="45" customFormat="1" ht="17.25" customHeight="1">
      <c r="A6" s="44">
        <v>3</v>
      </c>
      <c r="B6" s="44" t="s">
        <v>38</v>
      </c>
    </row>
    <row r="7" spans="1:3" s="45" customFormat="1" ht="17.25" customHeight="1">
      <c r="A7" s="44">
        <v>4</v>
      </c>
      <c r="B7" s="44" t="s">
        <v>30</v>
      </c>
    </row>
    <row r="8" spans="1:3" s="45" customFormat="1" ht="17.25" customHeight="1">
      <c r="A8" s="44">
        <v>5</v>
      </c>
      <c r="B8" s="44" t="s">
        <v>31</v>
      </c>
    </row>
    <row r="9" spans="1:3" ht="17.25" customHeight="1">
      <c r="A9" s="32"/>
      <c r="B9" s="32"/>
      <c r="C9" s="22"/>
    </row>
    <row r="10" spans="1:3" ht="15">
      <c r="B10" s="32"/>
    </row>
    <row r="11" spans="1:3" ht="15">
      <c r="B11" s="32"/>
    </row>
  </sheetData>
  <mergeCells count="1">
    <mergeCell ref="A3:B3"/>
  </mergeCells>
  <hyperlinks>
    <hyperlink ref="A4" r:id="rId1" location="'1.1'!A1" display="1.1"/>
    <hyperlink ref="A5" location="'1.2'!A1" display="1.2"/>
    <hyperlink ref="A6" r:id="rId2" location="'1.3'!A1" display="1.3"/>
    <hyperlink ref="A7" r:id="rId3" location="'1.4'!A1" display="1.4"/>
    <hyperlink ref="A8" r:id="rId4" location="'1.5'!A1" display="1.5"/>
    <hyperlink ref="A4:B4" r:id="rId5" location="' 1.1'!A1" display="1.1"/>
    <hyperlink ref="A5:B5" location="' 1.2'!A1" display="1.2"/>
    <hyperlink ref="A6:B6" r:id="rId6" location="' 1.3'!A1" display="1.3"/>
    <hyperlink ref="A7:B7" r:id="rId7" location="' 1.4'!A1" display="1.4"/>
    <hyperlink ref="A8:B8" r:id="rId8" location="' 1.5'!A1" display="1.5"/>
    <hyperlink ref="B4" location="'1'!A1" display="Export of certain goods of the Republic of Kazakhstan "/>
    <hyperlink ref="B5" location="'2'!A1" display="Import of certain goods of the Republic of Kazakhstan"/>
    <hyperlink ref="B6" location="'3'!A1" display="Main indicators of mutual trade of the Republic of Kazakhstan in the EAEU countries "/>
    <hyperlink ref="B7" location="'4'!A1" display="Export of certain goods by EAEU countries "/>
    <hyperlink ref="B8" location="'5'!A1" display="Import of certain goods by EAEU countries "/>
  </hyperlinks>
  <pageMargins left="0.78740157480314965" right="0.39370078740157483" top="0.39370078740157483" bottom="0.39370078740157483" header="0.39370078740157483" footer="0.39370078740157483"/>
  <pageSetup paperSize="9" scale="99" orientation="landscape" r:id="rId9"/>
  <headerFooter>
    <oddFooter>&amp;R&amp;"-,полужирный"&amp;8 3</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C5"/>
  <sheetViews>
    <sheetView workbookViewId="0">
      <selection activeCell="G3" sqref="G3"/>
    </sheetView>
  </sheetViews>
  <sheetFormatPr defaultColWidth="9.140625" defaultRowHeight="12.75"/>
  <cols>
    <col min="1" max="1" width="4.140625" style="14" customWidth="1"/>
    <col min="2" max="2" width="5.42578125" style="14" customWidth="1"/>
    <col min="3" max="3" width="116" style="14" customWidth="1"/>
    <col min="4" max="16384" width="9.140625" style="14"/>
  </cols>
  <sheetData>
    <row r="1" spans="2:3">
      <c r="B1" s="13"/>
      <c r="C1" s="15" t="s">
        <v>4</v>
      </c>
    </row>
    <row r="2" spans="2:3">
      <c r="B2" s="16"/>
      <c r="C2" s="16"/>
    </row>
    <row r="3" spans="2:3" ht="284.25" customHeight="1">
      <c r="C3" s="17" t="s">
        <v>101</v>
      </c>
    </row>
    <row r="4" spans="2:3" ht="12.75" customHeight="1">
      <c r="C4" s="18"/>
    </row>
    <row r="5" spans="2:3" ht="12.75" customHeight="1">
      <c r="C5" s="18"/>
    </row>
  </sheetData>
  <pageMargins left="0.78740157480314965" right="0.39370078740157483" top="0.39370078740157483" bottom="0.39370078740157483" header="0.39370078740157483" footer="0.39370078740157483"/>
  <pageSetup paperSize="9" scale="90" firstPageNumber="4" orientation="landscape" useFirstPageNumber="1" r:id="rId1"/>
  <headerFooter>
    <oddFooter>&amp;R&amp;"-,полужирный"&amp;8 4</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1580"/>
  <sheetViews>
    <sheetView workbookViewId="0">
      <selection activeCell="O4" sqref="O4"/>
    </sheetView>
  </sheetViews>
  <sheetFormatPr defaultColWidth="9.140625" defaultRowHeight="11.25"/>
  <cols>
    <col min="1" max="1" width="11.42578125" style="82" customWidth="1"/>
    <col min="2" max="2" width="46.7109375" style="84" customWidth="1"/>
    <col min="3" max="3" width="27" style="67" customWidth="1"/>
    <col min="4" max="4" width="10.42578125" style="46" bestFit="1" customWidth="1"/>
    <col min="5" max="7" width="16.7109375" style="46" customWidth="1"/>
    <col min="8" max="8" width="10.42578125" style="46" bestFit="1" customWidth="1"/>
    <col min="9" max="9" width="16.7109375" style="46" customWidth="1"/>
    <col min="10" max="10" width="12.5703125" style="46" customWidth="1"/>
    <col min="11" max="11" width="16.7109375" style="46" customWidth="1"/>
    <col min="12" max="16384" width="9.140625" style="38"/>
  </cols>
  <sheetData>
    <row r="1" spans="1:12" s="58" customFormat="1" ht="22.5" customHeight="1">
      <c r="A1" s="174" t="s">
        <v>11</v>
      </c>
      <c r="B1" s="175"/>
      <c r="C1" s="175"/>
      <c r="D1" s="174"/>
      <c r="E1" s="174"/>
      <c r="F1" s="174"/>
      <c r="G1" s="174"/>
      <c r="H1" s="174"/>
      <c r="I1" s="174"/>
      <c r="J1" s="174"/>
      <c r="K1" s="174"/>
    </row>
    <row r="2" spans="1:12" s="58" customFormat="1">
      <c r="A2" s="176"/>
      <c r="B2" s="177"/>
      <c r="C2" s="177"/>
      <c r="D2" s="176"/>
      <c r="E2" s="176"/>
      <c r="F2" s="176"/>
      <c r="G2" s="176"/>
      <c r="H2" s="176"/>
      <c r="I2" s="176"/>
      <c r="J2" s="176"/>
      <c r="K2" s="176"/>
    </row>
    <row r="3" spans="1:12" s="58" customFormat="1">
      <c r="A3" s="178" t="s">
        <v>10</v>
      </c>
      <c r="B3" s="178" t="s">
        <v>9</v>
      </c>
      <c r="C3" s="181" t="s">
        <v>8</v>
      </c>
      <c r="D3" s="173" t="s">
        <v>397</v>
      </c>
      <c r="E3" s="173"/>
      <c r="F3" s="173"/>
      <c r="G3" s="173"/>
      <c r="H3" s="179">
        <v>2025</v>
      </c>
      <c r="I3" s="180"/>
      <c r="J3" s="173" t="s">
        <v>396</v>
      </c>
      <c r="K3" s="173"/>
      <c r="L3" s="38"/>
    </row>
    <row r="4" spans="1:12" s="58" customFormat="1" ht="11.25" customHeight="1">
      <c r="A4" s="178"/>
      <c r="B4" s="178"/>
      <c r="C4" s="181"/>
      <c r="D4" s="173" t="s">
        <v>394</v>
      </c>
      <c r="E4" s="173"/>
      <c r="F4" s="173" t="s">
        <v>395</v>
      </c>
      <c r="G4" s="173"/>
      <c r="H4" s="173" t="s">
        <v>394</v>
      </c>
      <c r="I4" s="173"/>
      <c r="J4" s="173" t="s">
        <v>394</v>
      </c>
      <c r="K4" s="173"/>
      <c r="L4" s="38"/>
    </row>
    <row r="5" spans="1:12" s="58" customFormat="1">
      <c r="A5" s="178"/>
      <c r="B5" s="178"/>
      <c r="C5" s="181"/>
      <c r="D5" s="69" t="s">
        <v>7</v>
      </c>
      <c r="E5" s="69" t="s">
        <v>6</v>
      </c>
      <c r="F5" s="69" t="s">
        <v>7</v>
      </c>
      <c r="G5" s="69" t="s">
        <v>6</v>
      </c>
      <c r="H5" s="69" t="s">
        <v>7</v>
      </c>
      <c r="I5" s="69" t="s">
        <v>6</v>
      </c>
      <c r="J5" s="69" t="s">
        <v>7</v>
      </c>
      <c r="K5" s="69" t="s">
        <v>6</v>
      </c>
    </row>
    <row r="6" spans="1:12">
      <c r="A6" s="124"/>
      <c r="B6" s="116" t="s">
        <v>5</v>
      </c>
      <c r="C6" s="120"/>
      <c r="D6" s="118"/>
      <c r="E6" s="118">
        <v>12036838.506960001</v>
      </c>
      <c r="F6" s="118"/>
      <c r="G6" s="118">
        <v>5685630.9297399996</v>
      </c>
      <c r="H6" s="118"/>
      <c r="I6" s="118">
        <v>10817873.759579999</v>
      </c>
      <c r="J6" s="119">
        <v>100</v>
      </c>
      <c r="K6" s="119">
        <v>100</v>
      </c>
    </row>
    <row r="7" spans="1:12">
      <c r="A7" s="124" t="s">
        <v>40</v>
      </c>
      <c r="B7" s="116" t="s">
        <v>398</v>
      </c>
      <c r="C7" s="120" t="s">
        <v>399</v>
      </c>
      <c r="D7" s="118">
        <v>12.31915</v>
      </c>
      <c r="E7" s="118">
        <v>39465.849370000004</v>
      </c>
      <c r="F7" s="118">
        <v>6.2673100000000002</v>
      </c>
      <c r="G7" s="118">
        <v>20642.8531</v>
      </c>
      <c r="H7" s="118">
        <v>14.70843</v>
      </c>
      <c r="I7" s="118">
        <v>32826.373160000003</v>
      </c>
      <c r="J7" s="119">
        <v>83.755709999999993</v>
      </c>
      <c r="K7" s="119">
        <v>120.22604</v>
      </c>
    </row>
    <row r="8" spans="1:12">
      <c r="A8" s="124"/>
      <c r="B8" s="127" t="s">
        <v>160</v>
      </c>
      <c r="C8" s="120"/>
      <c r="D8" s="118">
        <v>12.217840000000001</v>
      </c>
      <c r="E8" s="118">
        <v>38674.304190000003</v>
      </c>
      <c r="F8" s="118">
        <v>6.2076900000000004</v>
      </c>
      <c r="G8" s="118">
        <v>20231.604800000001</v>
      </c>
      <c r="H8" s="118">
        <v>14.13678</v>
      </c>
      <c r="I8" s="118">
        <v>29865.602999999999</v>
      </c>
      <c r="J8" s="119">
        <v>86.425899999999999</v>
      </c>
      <c r="K8" s="119">
        <v>129.49447000000001</v>
      </c>
    </row>
    <row r="9" spans="1:12">
      <c r="A9" s="124"/>
      <c r="B9" s="116" t="s">
        <v>161</v>
      </c>
      <c r="C9" s="120"/>
      <c r="D9" s="118">
        <v>7.7450000000000005E-2</v>
      </c>
      <c r="E9" s="118">
        <v>173.21550999999999</v>
      </c>
      <c r="F9" s="118">
        <v>3.7479999999999999E-2</v>
      </c>
      <c r="G9" s="118">
        <v>89.010509999999996</v>
      </c>
      <c r="H9" s="118">
        <v>7.8750000000000001E-2</v>
      </c>
      <c r="I9" s="118">
        <v>141.56345999999999</v>
      </c>
      <c r="J9" s="119">
        <v>98.349209999999999</v>
      </c>
      <c r="K9" s="119">
        <v>122.35890999999999</v>
      </c>
    </row>
    <row r="10" spans="1:12">
      <c r="A10" s="124"/>
      <c r="B10" s="116" t="s">
        <v>35</v>
      </c>
      <c r="C10" s="120"/>
      <c r="D10" s="118">
        <v>6.003E-2</v>
      </c>
      <c r="E10" s="118">
        <v>109.2436</v>
      </c>
      <c r="F10" s="118">
        <v>2.001E-2</v>
      </c>
      <c r="G10" s="118">
        <v>36.021599999999999</v>
      </c>
      <c r="H10" s="118">
        <v>9.7000000000000003E-2</v>
      </c>
      <c r="I10" s="118">
        <v>163.98990000000001</v>
      </c>
      <c r="J10" s="119">
        <v>61.886600000000001</v>
      </c>
      <c r="K10" s="119">
        <v>66.616050000000001</v>
      </c>
    </row>
    <row r="11" spans="1:12">
      <c r="A11" s="124"/>
      <c r="B11" s="116" t="s">
        <v>33</v>
      </c>
      <c r="C11" s="120"/>
      <c r="D11" s="118">
        <v>0.54273000000000005</v>
      </c>
      <c r="E11" s="118">
        <v>751.97686999999996</v>
      </c>
      <c r="F11" s="118">
        <v>0.38785999999999998</v>
      </c>
      <c r="G11" s="118">
        <v>516.66544999999996</v>
      </c>
      <c r="H11" s="118">
        <v>3.0655600000000001</v>
      </c>
      <c r="I11" s="118">
        <v>4173.2340400000003</v>
      </c>
      <c r="J11" s="119"/>
      <c r="K11" s="119"/>
    </row>
    <row r="12" spans="1:12">
      <c r="A12" s="124"/>
      <c r="B12" s="116" t="s">
        <v>34</v>
      </c>
      <c r="C12" s="120"/>
      <c r="D12" s="118">
        <v>3.2943500000000001</v>
      </c>
      <c r="E12" s="118">
        <v>7769.8480900000004</v>
      </c>
      <c r="F12" s="118">
        <v>1.72468</v>
      </c>
      <c r="G12" s="118">
        <v>4018.3200900000002</v>
      </c>
      <c r="H12" s="118">
        <v>4.0968600000000004</v>
      </c>
      <c r="I12" s="118">
        <v>7540.1150100000004</v>
      </c>
      <c r="J12" s="119">
        <v>80.411580000000001</v>
      </c>
      <c r="K12" s="119">
        <v>103.04680999999999</v>
      </c>
    </row>
    <row r="13" spans="1:12">
      <c r="A13" s="124"/>
      <c r="B13" s="116" t="s">
        <v>162</v>
      </c>
      <c r="C13" s="120"/>
      <c r="D13" s="118">
        <v>0.53591</v>
      </c>
      <c r="E13" s="118">
        <v>2496.8038000000001</v>
      </c>
      <c r="F13" s="118">
        <v>0.34866999999999998</v>
      </c>
      <c r="G13" s="118">
        <v>1538.367</v>
      </c>
      <c r="H13" s="118">
        <v>0.1772</v>
      </c>
      <c r="I13" s="118">
        <v>406.84</v>
      </c>
      <c r="J13" s="119">
        <v>302.43227999999999</v>
      </c>
      <c r="K13" s="119">
        <v>613.70657000000006</v>
      </c>
    </row>
    <row r="14" spans="1:12">
      <c r="A14" s="124"/>
      <c r="B14" s="116" t="s">
        <v>163</v>
      </c>
      <c r="C14" s="120"/>
      <c r="D14" s="118">
        <v>7.66737</v>
      </c>
      <c r="E14" s="118">
        <v>27347.616320000001</v>
      </c>
      <c r="F14" s="118">
        <v>3.68899</v>
      </c>
      <c r="G14" s="118">
        <v>14033.220149999999</v>
      </c>
      <c r="H14" s="118">
        <v>6.6018499999999998</v>
      </c>
      <c r="I14" s="118">
        <v>17420.99036</v>
      </c>
      <c r="J14" s="119">
        <v>116.13972</v>
      </c>
      <c r="K14" s="119">
        <v>156.98084</v>
      </c>
    </row>
    <row r="15" spans="1:12">
      <c r="A15" s="124"/>
      <c r="B15" s="116" t="s">
        <v>175</v>
      </c>
      <c r="C15" s="120"/>
      <c r="D15" s="118">
        <v>0.04</v>
      </c>
      <c r="E15" s="118">
        <v>25.6</v>
      </c>
      <c r="F15" s="118"/>
      <c r="G15" s="118"/>
      <c r="H15" s="118"/>
      <c r="I15" s="118"/>
      <c r="J15" s="119"/>
      <c r="K15" s="119"/>
    </row>
    <row r="16" spans="1:12">
      <c r="A16" s="124"/>
      <c r="B16" s="116" t="s">
        <v>32</v>
      </c>
      <c r="C16" s="120"/>
      <c r="D16" s="118"/>
      <c r="E16" s="118"/>
      <c r="F16" s="118"/>
      <c r="G16" s="118"/>
      <c r="H16" s="118">
        <v>1.9560000000000001E-2</v>
      </c>
      <c r="I16" s="118">
        <v>18.870229999999999</v>
      </c>
      <c r="J16" s="119"/>
      <c r="K16" s="119"/>
    </row>
    <row r="17" spans="1:11">
      <c r="A17" s="124"/>
      <c r="B17" s="127" t="s">
        <v>164</v>
      </c>
      <c r="C17" s="120"/>
      <c r="D17" s="118">
        <v>0.10133</v>
      </c>
      <c r="E17" s="118">
        <v>791.54517999999996</v>
      </c>
      <c r="F17" s="118">
        <v>5.9619999999999999E-2</v>
      </c>
      <c r="G17" s="118">
        <v>411.24829999999997</v>
      </c>
      <c r="H17" s="118">
        <v>0.57165999999999995</v>
      </c>
      <c r="I17" s="118">
        <v>2960.77016</v>
      </c>
      <c r="J17" s="119"/>
      <c r="K17" s="119">
        <v>26.734439999999999</v>
      </c>
    </row>
    <row r="18" spans="1:11">
      <c r="A18" s="124"/>
      <c r="B18" s="116" t="s">
        <v>165</v>
      </c>
      <c r="C18" s="120"/>
      <c r="D18" s="118">
        <v>1.9939999999999999E-2</v>
      </c>
      <c r="E18" s="118">
        <v>36.155050000000003</v>
      </c>
      <c r="F18" s="118">
        <v>1.9939999999999999E-2</v>
      </c>
      <c r="G18" s="118">
        <v>36.155050000000003</v>
      </c>
      <c r="H18" s="118">
        <v>0.17782000000000001</v>
      </c>
      <c r="I18" s="118">
        <v>274.43815999999998</v>
      </c>
      <c r="J18" s="119"/>
      <c r="K18" s="119"/>
    </row>
    <row r="19" spans="1:11">
      <c r="A19" s="124"/>
      <c r="B19" s="116" t="s">
        <v>168</v>
      </c>
      <c r="C19" s="120"/>
      <c r="D19" s="118">
        <v>4.8770000000000001E-2</v>
      </c>
      <c r="E19" s="118">
        <v>455.392</v>
      </c>
      <c r="F19" s="118">
        <v>2.299E-2</v>
      </c>
      <c r="G19" s="118">
        <v>220.68854999999999</v>
      </c>
      <c r="H19" s="118">
        <v>9.9409999999999998E-2</v>
      </c>
      <c r="I19" s="118">
        <v>761.82135000000005</v>
      </c>
      <c r="J19" s="119">
        <v>49.059449999999998</v>
      </c>
      <c r="K19" s="119">
        <v>59.776739999999997</v>
      </c>
    </row>
    <row r="20" spans="1:11">
      <c r="A20" s="124"/>
      <c r="B20" s="116" t="s">
        <v>171</v>
      </c>
      <c r="C20" s="120"/>
      <c r="D20" s="118">
        <v>3.2620000000000003E-2</v>
      </c>
      <c r="E20" s="118">
        <v>299.99813</v>
      </c>
      <c r="F20" s="118">
        <v>1.669E-2</v>
      </c>
      <c r="G20" s="118">
        <v>154.40469999999999</v>
      </c>
      <c r="H20" s="118">
        <v>0.20332</v>
      </c>
      <c r="I20" s="118">
        <v>1432.0915199999999</v>
      </c>
      <c r="J20" s="119"/>
      <c r="K20" s="119">
        <v>20.948250000000002</v>
      </c>
    </row>
    <row r="21" spans="1:11">
      <c r="A21" s="124"/>
      <c r="B21" s="116" t="s">
        <v>166</v>
      </c>
      <c r="C21" s="120"/>
      <c r="D21" s="118"/>
      <c r="E21" s="118"/>
      <c r="F21" s="118"/>
      <c r="G21" s="118"/>
      <c r="H21" s="118">
        <v>4.0899999999999999E-3</v>
      </c>
      <c r="I21" s="118">
        <v>40.281500000000001</v>
      </c>
      <c r="J21" s="119"/>
      <c r="K21" s="119"/>
    </row>
    <row r="22" spans="1:11">
      <c r="A22" s="124"/>
      <c r="B22" s="116" t="s">
        <v>167</v>
      </c>
      <c r="C22" s="120"/>
      <c r="D22" s="118"/>
      <c r="E22" s="118"/>
      <c r="F22" s="118"/>
      <c r="G22" s="118"/>
      <c r="H22" s="118">
        <v>3.7870000000000001E-2</v>
      </c>
      <c r="I22" s="118">
        <v>201.9</v>
      </c>
      <c r="J22" s="119"/>
      <c r="K22" s="119"/>
    </row>
    <row r="23" spans="1:11">
      <c r="A23" s="124"/>
      <c r="B23" s="116" t="s">
        <v>169</v>
      </c>
      <c r="C23" s="120"/>
      <c r="D23" s="118"/>
      <c r="E23" s="118"/>
      <c r="F23" s="118"/>
      <c r="G23" s="118"/>
      <c r="H23" s="118">
        <v>3.5119999999999998E-2</v>
      </c>
      <c r="I23" s="118">
        <v>158.92567</v>
      </c>
      <c r="J23" s="119"/>
      <c r="K23" s="119"/>
    </row>
    <row r="24" spans="1:11">
      <c r="A24" s="124"/>
      <c r="B24" s="116" t="s">
        <v>170</v>
      </c>
      <c r="C24" s="120"/>
      <c r="D24" s="118"/>
      <c r="E24" s="118"/>
      <c r="F24" s="118"/>
      <c r="G24" s="118"/>
      <c r="H24" s="118">
        <v>5.1799999999999997E-3</v>
      </c>
      <c r="I24" s="118">
        <v>37.588500000000003</v>
      </c>
      <c r="J24" s="119"/>
      <c r="K24" s="119"/>
    </row>
    <row r="25" spans="1:11">
      <c r="A25" s="124"/>
      <c r="B25" s="116" t="s">
        <v>172</v>
      </c>
      <c r="C25" s="120"/>
      <c r="D25" s="118"/>
      <c r="E25" s="118"/>
      <c r="F25" s="118"/>
      <c r="G25" s="118"/>
      <c r="H25" s="118">
        <v>8.8500000000000002E-3</v>
      </c>
      <c r="I25" s="118">
        <v>53.723460000000003</v>
      </c>
      <c r="J25" s="119"/>
      <c r="K25" s="119"/>
    </row>
    <row r="26" spans="1:11">
      <c r="A26" s="124" t="s">
        <v>102</v>
      </c>
      <c r="B26" s="116" t="s">
        <v>174</v>
      </c>
      <c r="C26" s="120" t="s">
        <v>277</v>
      </c>
      <c r="D26" s="118">
        <v>2331260.4866999998</v>
      </c>
      <c r="E26" s="118">
        <v>378375.80028000002</v>
      </c>
      <c r="F26" s="118">
        <v>1372080.4942000001</v>
      </c>
      <c r="G26" s="118">
        <v>178040.35561999999</v>
      </c>
      <c r="H26" s="118">
        <v>1284477.878</v>
      </c>
      <c r="I26" s="118">
        <v>235499.29272999999</v>
      </c>
      <c r="J26" s="119">
        <v>181.49478999999999</v>
      </c>
      <c r="K26" s="119">
        <v>160.66961000000001</v>
      </c>
    </row>
    <row r="27" spans="1:11">
      <c r="A27" s="124"/>
      <c r="B27" s="127" t="s">
        <v>160</v>
      </c>
      <c r="C27" s="120"/>
      <c r="D27" s="118">
        <v>1909249.6557</v>
      </c>
      <c r="E27" s="118">
        <v>282400.64665000001</v>
      </c>
      <c r="F27" s="118">
        <v>1166588.3332</v>
      </c>
      <c r="G27" s="118">
        <v>131564.33306999999</v>
      </c>
      <c r="H27" s="118">
        <v>1048716.456</v>
      </c>
      <c r="I27" s="118">
        <v>183206.07993000001</v>
      </c>
      <c r="J27" s="119">
        <v>182.05584999999999</v>
      </c>
      <c r="K27" s="119">
        <v>154.14371</v>
      </c>
    </row>
    <row r="28" spans="1:11">
      <c r="A28" s="124"/>
      <c r="B28" s="116" t="s">
        <v>161</v>
      </c>
      <c r="C28" s="120"/>
      <c r="D28" s="118">
        <v>47454.819000000003</v>
      </c>
      <c r="E28" s="118">
        <v>9691.1591000000008</v>
      </c>
      <c r="F28" s="118">
        <v>24610.319</v>
      </c>
      <c r="G28" s="118">
        <v>5146.7170999999998</v>
      </c>
      <c r="H28" s="118">
        <v>156250.383</v>
      </c>
      <c r="I28" s="118">
        <v>30655.01887</v>
      </c>
      <c r="J28" s="119">
        <v>30.371009999999998</v>
      </c>
      <c r="K28" s="119">
        <v>31.613610000000001</v>
      </c>
    </row>
    <row r="29" spans="1:11">
      <c r="A29" s="124"/>
      <c r="B29" s="116" t="s">
        <v>33</v>
      </c>
      <c r="C29" s="120"/>
      <c r="D29" s="118">
        <v>39744.237999999998</v>
      </c>
      <c r="E29" s="118">
        <v>8375.1249499999994</v>
      </c>
      <c r="F29" s="118">
        <v>20299.223999999998</v>
      </c>
      <c r="G29" s="118">
        <v>4291.8399499999996</v>
      </c>
      <c r="H29" s="118">
        <v>39150.915999999997</v>
      </c>
      <c r="I29" s="118">
        <v>7529.2821800000002</v>
      </c>
      <c r="J29" s="119">
        <v>101.51546999999999</v>
      </c>
      <c r="K29" s="119">
        <v>111.23403999999999</v>
      </c>
    </row>
    <row r="30" spans="1:11">
      <c r="A30" s="124"/>
      <c r="B30" s="116" t="s">
        <v>34</v>
      </c>
      <c r="C30" s="120"/>
      <c r="D30" s="118">
        <v>3366.8</v>
      </c>
      <c r="E30" s="118">
        <v>800.29992000000004</v>
      </c>
      <c r="F30" s="118">
        <v>2876.8</v>
      </c>
      <c r="G30" s="118">
        <v>674.90592000000004</v>
      </c>
      <c r="H30" s="118"/>
      <c r="I30" s="118"/>
      <c r="J30" s="119"/>
      <c r="K30" s="119"/>
    </row>
    <row r="31" spans="1:11">
      <c r="A31" s="124"/>
      <c r="B31" s="116" t="s">
        <v>162</v>
      </c>
      <c r="C31" s="120"/>
      <c r="D31" s="118">
        <v>776371.14020000002</v>
      </c>
      <c r="E31" s="118">
        <v>54399.947829999997</v>
      </c>
      <c r="F31" s="118">
        <v>659193.74620000005</v>
      </c>
      <c r="G31" s="118">
        <v>27913.983919999999</v>
      </c>
      <c r="H31" s="118">
        <v>197330.88099999999</v>
      </c>
      <c r="I31" s="118">
        <v>38568.031819999997</v>
      </c>
      <c r="J31" s="119">
        <v>393.43621000000002</v>
      </c>
      <c r="K31" s="119">
        <v>141.04931999999999</v>
      </c>
    </row>
    <row r="32" spans="1:11">
      <c r="A32" s="124"/>
      <c r="B32" s="116" t="s">
        <v>175</v>
      </c>
      <c r="C32" s="120"/>
      <c r="D32" s="118">
        <v>5850.2</v>
      </c>
      <c r="E32" s="118">
        <v>1296.8</v>
      </c>
      <c r="F32" s="118">
        <v>1260</v>
      </c>
      <c r="G32" s="118">
        <v>272.58</v>
      </c>
      <c r="H32" s="118">
        <v>12871.831</v>
      </c>
      <c r="I32" s="118">
        <v>2333.0556299999998</v>
      </c>
      <c r="J32" s="119">
        <v>45.449629999999999</v>
      </c>
      <c r="K32" s="119">
        <v>55.583759999999998</v>
      </c>
    </row>
    <row r="33" spans="1:11">
      <c r="A33" s="124"/>
      <c r="B33" s="116" t="s">
        <v>163</v>
      </c>
      <c r="C33" s="120"/>
      <c r="D33" s="118">
        <v>1036462.4584999999</v>
      </c>
      <c r="E33" s="118">
        <v>207837.31485</v>
      </c>
      <c r="F33" s="118">
        <v>458348.24400000001</v>
      </c>
      <c r="G33" s="118">
        <v>93264.30618</v>
      </c>
      <c r="H33" s="118">
        <v>643112.44499999995</v>
      </c>
      <c r="I33" s="118">
        <v>104120.69143000001</v>
      </c>
      <c r="J33" s="119">
        <v>161.16349</v>
      </c>
      <c r="K33" s="119">
        <v>199.61192</v>
      </c>
    </row>
    <row r="34" spans="1:11">
      <c r="A34" s="124"/>
      <c r="B34" s="127" t="s">
        <v>164</v>
      </c>
      <c r="C34" s="120"/>
      <c r="D34" s="118">
        <v>422010.83100000001</v>
      </c>
      <c r="E34" s="118">
        <v>95975.153630000001</v>
      </c>
      <c r="F34" s="118">
        <v>205492.16099999999</v>
      </c>
      <c r="G34" s="118">
        <v>46476.022550000002</v>
      </c>
      <c r="H34" s="118">
        <v>235761.42199999999</v>
      </c>
      <c r="I34" s="118">
        <v>52293.212800000001</v>
      </c>
      <c r="J34" s="119">
        <v>178.9991</v>
      </c>
      <c r="K34" s="119">
        <v>183.53272000000001</v>
      </c>
    </row>
    <row r="35" spans="1:11">
      <c r="A35" s="124"/>
      <c r="B35" s="116" t="s">
        <v>176</v>
      </c>
      <c r="C35" s="120"/>
      <c r="D35" s="118">
        <v>3780</v>
      </c>
      <c r="E35" s="118">
        <v>1058.4000000000001</v>
      </c>
      <c r="F35" s="118">
        <v>3780</v>
      </c>
      <c r="G35" s="118">
        <v>1058.4000000000001</v>
      </c>
      <c r="H35" s="118"/>
      <c r="I35" s="118"/>
      <c r="J35" s="119"/>
      <c r="K35" s="119"/>
    </row>
    <row r="36" spans="1:11">
      <c r="A36" s="124"/>
      <c r="B36" s="116" t="s">
        <v>177</v>
      </c>
      <c r="C36" s="120"/>
      <c r="D36" s="118">
        <v>174796.94899999999</v>
      </c>
      <c r="E36" s="118">
        <v>36974.35615</v>
      </c>
      <c r="F36" s="118">
        <v>90916.769</v>
      </c>
      <c r="G36" s="118">
        <v>19439.998749999999</v>
      </c>
      <c r="H36" s="118">
        <v>66080.637000000002</v>
      </c>
      <c r="I36" s="118">
        <v>10933.393099999999</v>
      </c>
      <c r="J36" s="119">
        <v>264.52068000000003</v>
      </c>
      <c r="K36" s="119">
        <v>338.17824000000002</v>
      </c>
    </row>
    <row r="37" spans="1:11">
      <c r="A37" s="124"/>
      <c r="B37" s="116" t="s">
        <v>178</v>
      </c>
      <c r="C37" s="120"/>
      <c r="D37" s="118">
        <v>4749.1000000000004</v>
      </c>
      <c r="E37" s="118">
        <v>1201.5223000000001</v>
      </c>
      <c r="F37" s="118">
        <v>4749.1000000000004</v>
      </c>
      <c r="G37" s="118">
        <v>1201.5223000000001</v>
      </c>
      <c r="H37" s="118"/>
      <c r="I37" s="118"/>
      <c r="J37" s="119"/>
      <c r="K37" s="119"/>
    </row>
    <row r="38" spans="1:11">
      <c r="A38" s="124"/>
      <c r="B38" s="116" t="s">
        <v>165</v>
      </c>
      <c r="C38" s="120"/>
      <c r="D38" s="118">
        <v>2170</v>
      </c>
      <c r="E38" s="118">
        <v>499.1</v>
      </c>
      <c r="F38" s="118">
        <v>2170</v>
      </c>
      <c r="G38" s="118">
        <v>499.1</v>
      </c>
      <c r="H38" s="118">
        <v>16072.728999999999</v>
      </c>
      <c r="I38" s="118">
        <v>3634.2649000000001</v>
      </c>
      <c r="J38" s="119"/>
      <c r="K38" s="119"/>
    </row>
    <row r="39" spans="1:11">
      <c r="A39" s="124"/>
      <c r="B39" s="116" t="s">
        <v>167</v>
      </c>
      <c r="C39" s="120"/>
      <c r="D39" s="118">
        <v>15289</v>
      </c>
      <c r="E39" s="118">
        <v>3440.0250000000001</v>
      </c>
      <c r="F39" s="118">
        <v>4649</v>
      </c>
      <c r="G39" s="118">
        <v>1046.0250000000001</v>
      </c>
      <c r="H39" s="118"/>
      <c r="I39" s="118"/>
      <c r="J39" s="119"/>
      <c r="K39" s="119"/>
    </row>
    <row r="40" spans="1:11">
      <c r="A40" s="124"/>
      <c r="B40" s="116" t="s">
        <v>184</v>
      </c>
      <c r="C40" s="120"/>
      <c r="D40" s="118">
        <v>176516.70699999999</v>
      </c>
      <c r="E40" s="118">
        <v>40718.506589999997</v>
      </c>
      <c r="F40" s="118">
        <v>90457.292000000001</v>
      </c>
      <c r="G40" s="118">
        <v>20639.899079999999</v>
      </c>
      <c r="H40" s="118">
        <v>96358.805999999997</v>
      </c>
      <c r="I40" s="118">
        <v>24494.491010000002</v>
      </c>
      <c r="J40" s="119">
        <v>183.18690000000001</v>
      </c>
      <c r="K40" s="119">
        <v>166.23536999999999</v>
      </c>
    </row>
    <row r="41" spans="1:11">
      <c r="A41" s="124"/>
      <c r="B41" s="116" t="s">
        <v>169</v>
      </c>
      <c r="C41" s="120"/>
      <c r="D41" s="118">
        <v>1024</v>
      </c>
      <c r="E41" s="118">
        <v>249.12</v>
      </c>
      <c r="F41" s="118">
        <v>480</v>
      </c>
      <c r="G41" s="118">
        <v>110.4</v>
      </c>
      <c r="H41" s="118">
        <v>136</v>
      </c>
      <c r="I41" s="118">
        <v>36.04</v>
      </c>
      <c r="J41" s="119">
        <v>752.94118000000003</v>
      </c>
      <c r="K41" s="119">
        <v>691.23195999999996</v>
      </c>
    </row>
    <row r="42" spans="1:11">
      <c r="A42" s="124"/>
      <c r="B42" s="116" t="s">
        <v>187</v>
      </c>
      <c r="C42" s="120"/>
      <c r="D42" s="118">
        <v>2000</v>
      </c>
      <c r="E42" s="118">
        <v>580</v>
      </c>
      <c r="F42" s="118">
        <v>2000</v>
      </c>
      <c r="G42" s="118">
        <v>580</v>
      </c>
      <c r="H42" s="118"/>
      <c r="I42" s="118"/>
      <c r="J42" s="119"/>
      <c r="K42" s="119"/>
    </row>
    <row r="43" spans="1:11">
      <c r="A43" s="124"/>
      <c r="B43" s="116" t="s">
        <v>400</v>
      </c>
      <c r="C43" s="120"/>
      <c r="D43" s="118">
        <v>6586.9350000000004</v>
      </c>
      <c r="E43" s="118">
        <v>1995.09788</v>
      </c>
      <c r="F43" s="118">
        <v>3290</v>
      </c>
      <c r="G43" s="118">
        <v>1024.67742</v>
      </c>
      <c r="H43" s="118">
        <v>4970</v>
      </c>
      <c r="I43" s="118">
        <v>1408.33</v>
      </c>
      <c r="J43" s="119">
        <v>132.53389999999999</v>
      </c>
      <c r="K43" s="119">
        <v>141.66408999999999</v>
      </c>
    </row>
    <row r="44" spans="1:11">
      <c r="A44" s="124"/>
      <c r="B44" s="116" t="s">
        <v>193</v>
      </c>
      <c r="C44" s="120"/>
      <c r="D44" s="118">
        <v>3000</v>
      </c>
      <c r="E44" s="118">
        <v>876</v>
      </c>
      <c r="F44" s="118">
        <v>3000</v>
      </c>
      <c r="G44" s="118">
        <v>876</v>
      </c>
      <c r="H44" s="118"/>
      <c r="I44" s="118"/>
      <c r="J44" s="119"/>
      <c r="K44" s="119"/>
    </row>
    <row r="45" spans="1:11">
      <c r="A45" s="124"/>
      <c r="B45" s="116" t="s">
        <v>191</v>
      </c>
      <c r="C45" s="120"/>
      <c r="D45" s="118">
        <v>5466.3</v>
      </c>
      <c r="E45" s="118">
        <v>1393.9065000000001</v>
      </c>
      <c r="F45" s="118"/>
      <c r="G45" s="118"/>
      <c r="H45" s="118"/>
      <c r="I45" s="118"/>
      <c r="J45" s="119"/>
      <c r="K45" s="119"/>
    </row>
    <row r="46" spans="1:11">
      <c r="A46" s="124"/>
      <c r="B46" s="116" t="s">
        <v>342</v>
      </c>
      <c r="C46" s="120"/>
      <c r="D46" s="118">
        <v>23631.84</v>
      </c>
      <c r="E46" s="118">
        <v>6026.1192099999998</v>
      </c>
      <c r="F46" s="118"/>
      <c r="G46" s="118"/>
      <c r="H46" s="118"/>
      <c r="I46" s="118"/>
      <c r="J46" s="119"/>
      <c r="K46" s="119"/>
    </row>
    <row r="47" spans="1:11">
      <c r="A47" s="124"/>
      <c r="B47" s="116" t="s">
        <v>194</v>
      </c>
      <c r="C47" s="120"/>
      <c r="D47" s="118">
        <v>3000</v>
      </c>
      <c r="E47" s="118">
        <v>963</v>
      </c>
      <c r="F47" s="118"/>
      <c r="G47" s="118"/>
      <c r="H47" s="118"/>
      <c r="I47" s="118"/>
      <c r="J47" s="119"/>
      <c r="K47" s="119"/>
    </row>
    <row r="48" spans="1:11">
      <c r="A48" s="124"/>
      <c r="B48" s="116" t="s">
        <v>181</v>
      </c>
      <c r="C48" s="120"/>
      <c r="D48" s="118"/>
      <c r="E48" s="118"/>
      <c r="F48" s="118"/>
      <c r="G48" s="118"/>
      <c r="H48" s="118">
        <v>2800</v>
      </c>
      <c r="I48" s="118">
        <v>799.71141</v>
      </c>
      <c r="J48" s="119"/>
      <c r="K48" s="119"/>
    </row>
    <row r="49" spans="1:11">
      <c r="A49" s="124"/>
      <c r="B49" s="116" t="s">
        <v>185</v>
      </c>
      <c r="C49" s="120"/>
      <c r="D49" s="118"/>
      <c r="E49" s="118"/>
      <c r="F49" s="118"/>
      <c r="G49" s="118"/>
      <c r="H49" s="118">
        <v>46330.25</v>
      </c>
      <c r="I49" s="118">
        <v>9936.7214000000004</v>
      </c>
      <c r="J49" s="119"/>
      <c r="K49" s="119"/>
    </row>
    <row r="50" spans="1:11">
      <c r="A50" s="124"/>
      <c r="B50" s="116" t="s">
        <v>190</v>
      </c>
      <c r="C50" s="120"/>
      <c r="D50" s="118"/>
      <c r="E50" s="118"/>
      <c r="F50" s="118"/>
      <c r="G50" s="118"/>
      <c r="H50" s="118">
        <v>3013</v>
      </c>
      <c r="I50" s="118">
        <v>1050.26098</v>
      </c>
      <c r="J50" s="119"/>
      <c r="K50" s="119"/>
    </row>
    <row r="51" spans="1:11">
      <c r="A51" s="124" t="s">
        <v>103</v>
      </c>
      <c r="B51" s="116" t="s">
        <v>192</v>
      </c>
      <c r="C51" s="120" t="s">
        <v>277</v>
      </c>
      <c r="D51" s="118">
        <v>245596.64720000001</v>
      </c>
      <c r="E51" s="118">
        <v>45280.246319999998</v>
      </c>
      <c r="F51" s="118">
        <v>111222.7608</v>
      </c>
      <c r="G51" s="118">
        <v>21359.733100000001</v>
      </c>
      <c r="H51" s="118">
        <v>412507.32500000001</v>
      </c>
      <c r="I51" s="118">
        <v>70381.616070000004</v>
      </c>
      <c r="J51" s="119">
        <v>59.537520000000001</v>
      </c>
      <c r="K51" s="119">
        <v>64.335329999999999</v>
      </c>
    </row>
    <row r="52" spans="1:11">
      <c r="A52" s="124"/>
      <c r="B52" s="127" t="s">
        <v>160</v>
      </c>
      <c r="C52" s="120"/>
      <c r="D52" s="118">
        <v>98578.288199999995</v>
      </c>
      <c r="E52" s="118">
        <v>14539.293470000001</v>
      </c>
      <c r="F52" s="118">
        <v>44259.181799999998</v>
      </c>
      <c r="G52" s="118">
        <v>6719.8123500000002</v>
      </c>
      <c r="H52" s="118">
        <v>52831.972999999998</v>
      </c>
      <c r="I52" s="118">
        <v>6600.7747399999998</v>
      </c>
      <c r="J52" s="119">
        <v>186.58831000000001</v>
      </c>
      <c r="K52" s="119">
        <v>220.26647</v>
      </c>
    </row>
    <row r="53" spans="1:11">
      <c r="A53" s="124"/>
      <c r="B53" s="116" t="s">
        <v>33</v>
      </c>
      <c r="C53" s="120"/>
      <c r="D53" s="118">
        <v>4326.4740000000002</v>
      </c>
      <c r="E53" s="118">
        <v>683.70950000000005</v>
      </c>
      <c r="F53" s="118">
        <v>1953.8879999999999</v>
      </c>
      <c r="G53" s="118">
        <v>245.03800000000001</v>
      </c>
      <c r="H53" s="118">
        <v>0.04</v>
      </c>
      <c r="I53" s="118">
        <v>6.7000000000000004E-2</v>
      </c>
      <c r="J53" s="119"/>
      <c r="K53" s="119"/>
    </row>
    <row r="54" spans="1:11">
      <c r="A54" s="124"/>
      <c r="B54" s="116" t="s">
        <v>162</v>
      </c>
      <c r="C54" s="120"/>
      <c r="D54" s="118">
        <v>38487.962599999999</v>
      </c>
      <c r="E54" s="118">
        <v>6965.5524999999998</v>
      </c>
      <c r="F54" s="118">
        <v>19209.338599999999</v>
      </c>
      <c r="G54" s="118">
        <v>3459.09402</v>
      </c>
      <c r="H54" s="118">
        <v>15469.76</v>
      </c>
      <c r="I54" s="118">
        <v>2159.1263199999999</v>
      </c>
      <c r="J54" s="119">
        <v>248.79482999999999</v>
      </c>
      <c r="K54" s="119">
        <v>322.60977000000003</v>
      </c>
    </row>
    <row r="55" spans="1:11">
      <c r="A55" s="124"/>
      <c r="B55" s="116" t="s">
        <v>163</v>
      </c>
      <c r="C55" s="120"/>
      <c r="D55" s="118">
        <v>52550.7016</v>
      </c>
      <c r="E55" s="118">
        <v>6189.5654699999996</v>
      </c>
      <c r="F55" s="118">
        <v>23095.9552</v>
      </c>
      <c r="G55" s="118">
        <v>3015.6803300000001</v>
      </c>
      <c r="H55" s="118">
        <v>30867.273000000001</v>
      </c>
      <c r="I55" s="118">
        <v>3171.6239700000001</v>
      </c>
      <c r="J55" s="119">
        <v>170.24731</v>
      </c>
      <c r="K55" s="119">
        <v>195.15445</v>
      </c>
    </row>
    <row r="56" spans="1:11">
      <c r="A56" s="124"/>
      <c r="B56" s="116" t="s">
        <v>34</v>
      </c>
      <c r="C56" s="120"/>
      <c r="D56" s="118">
        <v>3213.15</v>
      </c>
      <c r="E56" s="118">
        <v>700.46600000000001</v>
      </c>
      <c r="F56" s="118"/>
      <c r="G56" s="118"/>
      <c r="H56" s="118"/>
      <c r="I56" s="118"/>
      <c r="J56" s="119"/>
      <c r="K56" s="119"/>
    </row>
    <row r="57" spans="1:11">
      <c r="A57" s="124"/>
      <c r="B57" s="116" t="s">
        <v>161</v>
      </c>
      <c r="C57" s="120"/>
      <c r="D57" s="118"/>
      <c r="E57" s="118"/>
      <c r="F57" s="118"/>
      <c r="G57" s="118"/>
      <c r="H57" s="118">
        <v>6494.9</v>
      </c>
      <c r="I57" s="118">
        <v>1269.9574500000001</v>
      </c>
      <c r="J57" s="119"/>
      <c r="K57" s="119"/>
    </row>
    <row r="58" spans="1:11">
      <c r="A58" s="124"/>
      <c r="B58" s="127" t="s">
        <v>164</v>
      </c>
      <c r="C58" s="120"/>
      <c r="D58" s="118">
        <v>147018.359</v>
      </c>
      <c r="E58" s="118">
        <v>30740.952850000001</v>
      </c>
      <c r="F58" s="118">
        <v>66963.578999999998</v>
      </c>
      <c r="G58" s="118">
        <v>14639.920749999999</v>
      </c>
      <c r="H58" s="118">
        <v>359675.35200000001</v>
      </c>
      <c r="I58" s="118">
        <v>63780.841330000003</v>
      </c>
      <c r="J58" s="119">
        <v>40.87529</v>
      </c>
      <c r="K58" s="119">
        <v>48.197789999999998</v>
      </c>
    </row>
    <row r="59" spans="1:11">
      <c r="A59" s="124"/>
      <c r="B59" s="116" t="s">
        <v>177</v>
      </c>
      <c r="C59" s="120"/>
      <c r="D59" s="118">
        <v>540.04999999999995</v>
      </c>
      <c r="E59" s="118">
        <v>120.92100000000001</v>
      </c>
      <c r="F59" s="118">
        <v>135.19999999999999</v>
      </c>
      <c r="G59" s="118">
        <v>30.42</v>
      </c>
      <c r="H59" s="118"/>
      <c r="I59" s="118"/>
      <c r="J59" s="119"/>
      <c r="K59" s="119"/>
    </row>
    <row r="60" spans="1:11">
      <c r="A60" s="124"/>
      <c r="B60" s="116" t="s">
        <v>167</v>
      </c>
      <c r="C60" s="120"/>
      <c r="D60" s="118">
        <v>104659.30899999999</v>
      </c>
      <c r="E60" s="118">
        <v>22372.611710000001</v>
      </c>
      <c r="F60" s="118">
        <v>59512.678999999996</v>
      </c>
      <c r="G60" s="118">
        <v>13049.078600000001</v>
      </c>
      <c r="H60" s="118">
        <v>292997.72399999999</v>
      </c>
      <c r="I60" s="118">
        <v>53474.628089999998</v>
      </c>
      <c r="J60" s="119">
        <v>35.720179999999999</v>
      </c>
      <c r="K60" s="119">
        <v>41.837809999999998</v>
      </c>
    </row>
    <row r="61" spans="1:11">
      <c r="A61" s="124"/>
      <c r="B61" s="116" t="s">
        <v>169</v>
      </c>
      <c r="C61" s="120"/>
      <c r="D61" s="118">
        <v>41819</v>
      </c>
      <c r="E61" s="118">
        <v>8247.4201400000002</v>
      </c>
      <c r="F61" s="118">
        <v>7315.7</v>
      </c>
      <c r="G61" s="118">
        <v>1560.4221500000001</v>
      </c>
      <c r="H61" s="118">
        <v>62940.228000000003</v>
      </c>
      <c r="I61" s="118">
        <v>9561.3943500000005</v>
      </c>
      <c r="J61" s="119">
        <v>66.442400000000006</v>
      </c>
      <c r="K61" s="119">
        <v>86.257499999999993</v>
      </c>
    </row>
    <row r="62" spans="1:11">
      <c r="A62" s="124"/>
      <c r="B62" s="116" t="s">
        <v>401</v>
      </c>
      <c r="C62" s="120"/>
      <c r="D62" s="118"/>
      <c r="E62" s="118"/>
      <c r="F62" s="118"/>
      <c r="G62" s="118"/>
      <c r="H62" s="118">
        <v>3737.4</v>
      </c>
      <c r="I62" s="118">
        <v>744.81889000000001</v>
      </c>
      <c r="J62" s="119"/>
      <c r="K62" s="119"/>
    </row>
    <row r="63" spans="1:11">
      <c r="A63" s="124" t="s">
        <v>104</v>
      </c>
      <c r="B63" s="116" t="s">
        <v>195</v>
      </c>
      <c r="C63" s="120" t="s">
        <v>277</v>
      </c>
      <c r="D63" s="118">
        <v>27370.011999999999</v>
      </c>
      <c r="E63" s="118">
        <v>7704.2563499999997</v>
      </c>
      <c r="F63" s="118">
        <v>16358.922</v>
      </c>
      <c r="G63" s="118">
        <v>4579.0495000000001</v>
      </c>
      <c r="H63" s="118">
        <v>19601.992829999999</v>
      </c>
      <c r="I63" s="118">
        <v>7415.3034699999998</v>
      </c>
      <c r="J63" s="119">
        <v>139.62871999999999</v>
      </c>
      <c r="K63" s="119">
        <v>103.89671</v>
      </c>
    </row>
    <row r="64" spans="1:11">
      <c r="A64" s="124"/>
      <c r="B64" s="127" t="s">
        <v>160</v>
      </c>
      <c r="C64" s="120"/>
      <c r="D64" s="118">
        <v>23238.063999999998</v>
      </c>
      <c r="E64" s="118">
        <v>6842.01692</v>
      </c>
      <c r="F64" s="118">
        <v>13998.222</v>
      </c>
      <c r="G64" s="118">
        <v>4128.7394999999997</v>
      </c>
      <c r="H64" s="118">
        <v>18837.08483</v>
      </c>
      <c r="I64" s="118">
        <v>7086.7996700000003</v>
      </c>
      <c r="J64" s="119">
        <v>123.36338000000001</v>
      </c>
      <c r="K64" s="119">
        <v>96.545929999999998</v>
      </c>
    </row>
    <row r="65" spans="1:11">
      <c r="A65" s="124"/>
      <c r="B65" s="116" t="s">
        <v>161</v>
      </c>
      <c r="C65" s="120"/>
      <c r="D65" s="118">
        <v>1355.5</v>
      </c>
      <c r="E65" s="118">
        <v>707.923</v>
      </c>
      <c r="F65" s="118">
        <v>678.1</v>
      </c>
      <c r="G65" s="118">
        <v>351.53500000000003</v>
      </c>
      <c r="H65" s="118">
        <v>2241.5</v>
      </c>
      <c r="I65" s="118">
        <v>1530.2129</v>
      </c>
      <c r="J65" s="119">
        <v>60.472900000000003</v>
      </c>
      <c r="K65" s="119">
        <v>46.263039999999997</v>
      </c>
    </row>
    <row r="66" spans="1:11">
      <c r="A66" s="124"/>
      <c r="B66" s="116" t="s">
        <v>32</v>
      </c>
      <c r="C66" s="120"/>
      <c r="D66" s="118">
        <v>330</v>
      </c>
      <c r="E66" s="118">
        <v>109.997</v>
      </c>
      <c r="F66" s="118">
        <v>246</v>
      </c>
      <c r="G66" s="118">
        <v>90.882000000000005</v>
      </c>
      <c r="H66" s="118">
        <v>180.70500000000001</v>
      </c>
      <c r="I66" s="118">
        <v>46.582549999999998</v>
      </c>
      <c r="J66" s="119">
        <v>182.61807999999999</v>
      </c>
      <c r="K66" s="119">
        <v>236.13348999999999</v>
      </c>
    </row>
    <row r="67" spans="1:11">
      <c r="A67" s="124"/>
      <c r="B67" s="116" t="s">
        <v>33</v>
      </c>
      <c r="C67" s="120"/>
      <c r="D67" s="118">
        <v>1099.0229999999999</v>
      </c>
      <c r="E67" s="118">
        <v>395.16341999999997</v>
      </c>
      <c r="F67" s="118">
        <v>569.048</v>
      </c>
      <c r="G67" s="118">
        <v>215.62611999999999</v>
      </c>
      <c r="H67" s="118">
        <v>786.38622999999995</v>
      </c>
      <c r="I67" s="118">
        <v>389.78295000000003</v>
      </c>
      <c r="J67" s="119">
        <v>139.75613000000001</v>
      </c>
      <c r="K67" s="119">
        <v>101.38038</v>
      </c>
    </row>
    <row r="68" spans="1:11">
      <c r="A68" s="124"/>
      <c r="B68" s="116" t="s">
        <v>34</v>
      </c>
      <c r="C68" s="120"/>
      <c r="D68" s="118">
        <v>7547.6670000000004</v>
      </c>
      <c r="E68" s="118">
        <v>1869.8280999999999</v>
      </c>
      <c r="F68" s="118">
        <v>3882.52</v>
      </c>
      <c r="G68" s="118">
        <v>851.00537999999995</v>
      </c>
      <c r="H68" s="118">
        <v>5073.2449999999999</v>
      </c>
      <c r="I68" s="118">
        <v>2078.5405999999998</v>
      </c>
      <c r="J68" s="119">
        <v>148.77395000000001</v>
      </c>
      <c r="K68" s="119">
        <v>89.958699999999993</v>
      </c>
    </row>
    <row r="69" spans="1:11">
      <c r="A69" s="124"/>
      <c r="B69" s="116" t="s">
        <v>162</v>
      </c>
      <c r="C69" s="120"/>
      <c r="D69" s="118">
        <v>7718.12</v>
      </c>
      <c r="E69" s="118">
        <v>1879.2819999999999</v>
      </c>
      <c r="F69" s="118">
        <v>5226.5</v>
      </c>
      <c r="G69" s="118">
        <v>1224.23</v>
      </c>
      <c r="H69" s="118">
        <v>6690.4096</v>
      </c>
      <c r="I69" s="118">
        <v>1923.2424000000001</v>
      </c>
      <c r="J69" s="119">
        <v>115.36095</v>
      </c>
      <c r="K69" s="119">
        <v>97.714259999999996</v>
      </c>
    </row>
    <row r="70" spans="1:11">
      <c r="A70" s="124"/>
      <c r="B70" s="116" t="s">
        <v>175</v>
      </c>
      <c r="C70" s="120"/>
      <c r="D70" s="118">
        <v>2061.9839999999999</v>
      </c>
      <c r="E70" s="118">
        <v>1264.49</v>
      </c>
      <c r="F70" s="118">
        <v>1721.9839999999999</v>
      </c>
      <c r="G70" s="118">
        <v>1046.8900000000001</v>
      </c>
      <c r="H70" s="118"/>
      <c r="I70" s="118"/>
      <c r="J70" s="119"/>
      <c r="K70" s="119"/>
    </row>
    <row r="71" spans="1:11">
      <c r="A71" s="124"/>
      <c r="B71" s="116" t="s">
        <v>163</v>
      </c>
      <c r="C71" s="120"/>
      <c r="D71" s="118">
        <v>2485.27</v>
      </c>
      <c r="E71" s="118">
        <v>475.79340000000002</v>
      </c>
      <c r="F71" s="118">
        <v>1289.07</v>
      </c>
      <c r="G71" s="118">
        <v>258.661</v>
      </c>
      <c r="H71" s="118">
        <v>1867.931</v>
      </c>
      <c r="I71" s="118">
        <v>416.61939999999998</v>
      </c>
      <c r="J71" s="119">
        <v>133.04935</v>
      </c>
      <c r="K71" s="119">
        <v>114.20337000000001</v>
      </c>
    </row>
    <row r="72" spans="1:11">
      <c r="A72" s="124"/>
      <c r="B72" s="116" t="s">
        <v>196</v>
      </c>
      <c r="C72" s="120"/>
      <c r="D72" s="118">
        <v>640.5</v>
      </c>
      <c r="E72" s="118">
        <v>139.54</v>
      </c>
      <c r="F72" s="118">
        <v>385</v>
      </c>
      <c r="G72" s="118">
        <v>89.91</v>
      </c>
      <c r="H72" s="118">
        <v>1996.9079999999999</v>
      </c>
      <c r="I72" s="118">
        <v>701.81886999999995</v>
      </c>
      <c r="J72" s="119">
        <v>32.074590000000001</v>
      </c>
      <c r="K72" s="119"/>
    </row>
    <row r="73" spans="1:11">
      <c r="A73" s="124"/>
      <c r="B73" s="127" t="s">
        <v>164</v>
      </c>
      <c r="C73" s="120"/>
      <c r="D73" s="118">
        <v>4131.9480000000003</v>
      </c>
      <c r="E73" s="118">
        <v>862.23942999999997</v>
      </c>
      <c r="F73" s="118">
        <v>2360.6999999999998</v>
      </c>
      <c r="G73" s="118">
        <v>450.31</v>
      </c>
      <c r="H73" s="118">
        <v>764.90800000000002</v>
      </c>
      <c r="I73" s="118">
        <v>328.50380000000001</v>
      </c>
      <c r="J73" s="119">
        <v>540.18889000000001</v>
      </c>
      <c r="K73" s="119">
        <v>262.47471999999999</v>
      </c>
    </row>
    <row r="74" spans="1:11">
      <c r="A74" s="124"/>
      <c r="B74" s="116" t="s">
        <v>177</v>
      </c>
      <c r="C74" s="120"/>
      <c r="D74" s="118">
        <v>2028.7</v>
      </c>
      <c r="E74" s="118">
        <v>388.77</v>
      </c>
      <c r="F74" s="118">
        <v>1606.7</v>
      </c>
      <c r="G74" s="118">
        <v>302.49</v>
      </c>
      <c r="H74" s="118"/>
      <c r="I74" s="118"/>
      <c r="J74" s="119"/>
      <c r="K74" s="119"/>
    </row>
    <row r="75" spans="1:11">
      <c r="A75" s="124"/>
      <c r="B75" s="116" t="s">
        <v>167</v>
      </c>
      <c r="C75" s="120"/>
      <c r="D75" s="118">
        <v>483</v>
      </c>
      <c r="E75" s="118">
        <v>51.98</v>
      </c>
      <c r="F75" s="118">
        <v>138</v>
      </c>
      <c r="G75" s="118">
        <v>13.8</v>
      </c>
      <c r="H75" s="118"/>
      <c r="I75" s="118"/>
      <c r="J75" s="119"/>
      <c r="K75" s="119"/>
    </row>
    <row r="76" spans="1:11">
      <c r="A76" s="124"/>
      <c r="B76" s="116" t="s">
        <v>401</v>
      </c>
      <c r="C76" s="120"/>
      <c r="D76" s="118">
        <v>1488</v>
      </c>
      <c r="E76" s="118">
        <v>341.63830999999999</v>
      </c>
      <c r="F76" s="118">
        <v>616</v>
      </c>
      <c r="G76" s="118">
        <v>134.02000000000001</v>
      </c>
      <c r="H76" s="118">
        <v>564</v>
      </c>
      <c r="I76" s="118">
        <v>182.08</v>
      </c>
      <c r="J76" s="119">
        <v>263.82979</v>
      </c>
      <c r="K76" s="119">
        <v>187.63087999999999</v>
      </c>
    </row>
    <row r="77" spans="1:11">
      <c r="A77" s="124"/>
      <c r="B77" s="116" t="s">
        <v>199</v>
      </c>
      <c r="C77" s="120"/>
      <c r="D77" s="118">
        <v>132.24799999999999</v>
      </c>
      <c r="E77" s="118">
        <v>79.851119999999995</v>
      </c>
      <c r="F77" s="118"/>
      <c r="G77" s="118"/>
      <c r="H77" s="118">
        <v>156.90799999999999</v>
      </c>
      <c r="I77" s="118">
        <v>116.1738</v>
      </c>
      <c r="J77" s="119">
        <v>84.283779999999993</v>
      </c>
      <c r="K77" s="119">
        <v>68.734189999999998</v>
      </c>
    </row>
    <row r="78" spans="1:11">
      <c r="A78" s="124"/>
      <c r="B78" s="116" t="s">
        <v>165</v>
      </c>
      <c r="C78" s="120"/>
      <c r="D78" s="118"/>
      <c r="E78" s="118"/>
      <c r="F78" s="118"/>
      <c r="G78" s="118"/>
      <c r="H78" s="118">
        <v>44</v>
      </c>
      <c r="I78" s="118">
        <v>30.25</v>
      </c>
      <c r="J78" s="119"/>
      <c r="K78" s="119"/>
    </row>
    <row r="79" spans="1:11">
      <c r="A79" s="124" t="s">
        <v>105</v>
      </c>
      <c r="B79" s="116" t="s">
        <v>402</v>
      </c>
      <c r="C79" s="120" t="s">
        <v>399</v>
      </c>
      <c r="D79" s="118">
        <v>341.39594</v>
      </c>
      <c r="E79" s="118">
        <v>92823.300700000007</v>
      </c>
      <c r="F79" s="118">
        <v>171.01351</v>
      </c>
      <c r="G79" s="118">
        <v>46997.341569999997</v>
      </c>
      <c r="H79" s="118">
        <v>323.45609000000002</v>
      </c>
      <c r="I79" s="118">
        <v>77122.630290000001</v>
      </c>
      <c r="J79" s="119">
        <v>105.5463</v>
      </c>
      <c r="K79" s="119">
        <v>120.35805999999999</v>
      </c>
    </row>
    <row r="80" spans="1:11">
      <c r="A80" s="124"/>
      <c r="B80" s="127" t="s">
        <v>160</v>
      </c>
      <c r="C80" s="120"/>
      <c r="D80" s="118">
        <v>129.74430000000001</v>
      </c>
      <c r="E80" s="118">
        <v>38506.62545</v>
      </c>
      <c r="F80" s="118">
        <v>57.316719999999997</v>
      </c>
      <c r="G80" s="118">
        <v>16968.542959999999</v>
      </c>
      <c r="H80" s="118">
        <v>112.63896</v>
      </c>
      <c r="I80" s="118">
        <v>30063.137930000001</v>
      </c>
      <c r="J80" s="119">
        <v>115.18599</v>
      </c>
      <c r="K80" s="119">
        <v>128.08584999999999</v>
      </c>
    </row>
    <row r="81" spans="1:11">
      <c r="A81" s="124"/>
      <c r="B81" s="116" t="s">
        <v>32</v>
      </c>
      <c r="C81" s="120"/>
      <c r="D81" s="118">
        <v>0.10199999999999999</v>
      </c>
      <c r="E81" s="118">
        <v>45.18844</v>
      </c>
      <c r="F81" s="118">
        <v>4.1000000000000002E-2</v>
      </c>
      <c r="G81" s="118">
        <v>20.807639999999999</v>
      </c>
      <c r="H81" s="118">
        <v>2.1000000000000001E-2</v>
      </c>
      <c r="I81" s="118">
        <v>8.2302199999999992</v>
      </c>
      <c r="J81" s="119">
        <v>485.71429000000001</v>
      </c>
      <c r="K81" s="119">
        <v>549.05507</v>
      </c>
    </row>
    <row r="82" spans="1:11">
      <c r="A82" s="124"/>
      <c r="B82" s="116" t="s">
        <v>33</v>
      </c>
      <c r="C82" s="120"/>
      <c r="D82" s="118">
        <v>28.993549999999999</v>
      </c>
      <c r="E82" s="118">
        <v>8043.0687699999999</v>
      </c>
      <c r="F82" s="118">
        <v>14.884880000000001</v>
      </c>
      <c r="G82" s="118">
        <v>4104.3821699999999</v>
      </c>
      <c r="H82" s="118">
        <v>22.625520000000002</v>
      </c>
      <c r="I82" s="118">
        <v>4792.7095900000004</v>
      </c>
      <c r="J82" s="119">
        <v>128.14534</v>
      </c>
      <c r="K82" s="119">
        <v>167.81881999999999</v>
      </c>
    </row>
    <row r="83" spans="1:11">
      <c r="A83" s="124"/>
      <c r="B83" s="116" t="s">
        <v>34</v>
      </c>
      <c r="C83" s="120"/>
      <c r="D83" s="118">
        <v>3.5727600000000002</v>
      </c>
      <c r="E83" s="118">
        <v>1814.3443500000001</v>
      </c>
      <c r="F83" s="118">
        <v>1.6389499999999999</v>
      </c>
      <c r="G83" s="118">
        <v>858.86246000000006</v>
      </c>
      <c r="H83" s="118">
        <v>2.5092599999999998</v>
      </c>
      <c r="I83" s="118">
        <v>1096.7235900000001</v>
      </c>
      <c r="J83" s="119">
        <v>142.38301000000001</v>
      </c>
      <c r="K83" s="119">
        <v>165.43315000000001</v>
      </c>
    </row>
    <row r="84" spans="1:11">
      <c r="A84" s="124"/>
      <c r="B84" s="116" t="s">
        <v>162</v>
      </c>
      <c r="C84" s="120"/>
      <c r="D84" s="118">
        <v>10.167299999999999</v>
      </c>
      <c r="E84" s="118">
        <v>2929.7545</v>
      </c>
      <c r="F84" s="118">
        <v>5.6695000000000002</v>
      </c>
      <c r="G84" s="118">
        <v>1601.66</v>
      </c>
      <c r="H84" s="118">
        <v>7.8452000000000002</v>
      </c>
      <c r="I84" s="118">
        <v>2087.6423</v>
      </c>
      <c r="J84" s="119">
        <v>129.59898999999999</v>
      </c>
      <c r="K84" s="119">
        <v>140.33795000000001</v>
      </c>
    </row>
    <row r="85" spans="1:11">
      <c r="A85" s="124"/>
      <c r="B85" s="116" t="s">
        <v>175</v>
      </c>
      <c r="C85" s="120"/>
      <c r="D85" s="118">
        <v>28.045300000000001</v>
      </c>
      <c r="E85" s="118">
        <v>8175.6277</v>
      </c>
      <c r="F85" s="118">
        <v>11.903499999999999</v>
      </c>
      <c r="G85" s="118">
        <v>3475.3045000000002</v>
      </c>
      <c r="H85" s="118">
        <v>11.420389999999999</v>
      </c>
      <c r="I85" s="118">
        <v>3134.61348</v>
      </c>
      <c r="J85" s="119">
        <v>245.57217</v>
      </c>
      <c r="K85" s="119">
        <v>260.81772999999998</v>
      </c>
    </row>
    <row r="86" spans="1:11">
      <c r="A86" s="124"/>
      <c r="B86" s="116" t="s">
        <v>163</v>
      </c>
      <c r="C86" s="120"/>
      <c r="D86" s="118">
        <v>58.863390000000003</v>
      </c>
      <c r="E86" s="118">
        <v>17498.64169</v>
      </c>
      <c r="F86" s="118">
        <v>23.178889999999999</v>
      </c>
      <c r="G86" s="118">
        <v>6907.5261899999996</v>
      </c>
      <c r="H86" s="118">
        <v>68.217590000000001</v>
      </c>
      <c r="I86" s="118">
        <v>18943.21875</v>
      </c>
      <c r="J86" s="119">
        <v>86.287700000000001</v>
      </c>
      <c r="K86" s="119">
        <v>92.374170000000007</v>
      </c>
    </row>
    <row r="87" spans="1:11">
      <c r="A87" s="124"/>
      <c r="B87" s="127" t="s">
        <v>164</v>
      </c>
      <c r="C87" s="120"/>
      <c r="D87" s="118">
        <v>211.65163999999999</v>
      </c>
      <c r="E87" s="118">
        <v>54316.67525</v>
      </c>
      <c r="F87" s="118">
        <v>113.6968</v>
      </c>
      <c r="G87" s="118">
        <v>30028.798610000002</v>
      </c>
      <c r="H87" s="118">
        <v>210.81713999999999</v>
      </c>
      <c r="I87" s="118">
        <v>47059.492359999997</v>
      </c>
      <c r="J87" s="119">
        <v>100.39584000000001</v>
      </c>
      <c r="K87" s="119">
        <v>115.42129</v>
      </c>
    </row>
    <row r="88" spans="1:11">
      <c r="A88" s="124"/>
      <c r="B88" s="116" t="s">
        <v>177</v>
      </c>
      <c r="C88" s="120"/>
      <c r="D88" s="118">
        <v>211.52499</v>
      </c>
      <c r="E88" s="118">
        <v>54265.483489999999</v>
      </c>
      <c r="F88" s="118">
        <v>113.63683</v>
      </c>
      <c r="G88" s="118">
        <v>30005.845529999999</v>
      </c>
      <c r="H88" s="118">
        <v>202.87467000000001</v>
      </c>
      <c r="I88" s="118">
        <v>45536.807359999999</v>
      </c>
      <c r="J88" s="119">
        <v>104.26387</v>
      </c>
      <c r="K88" s="119">
        <v>119.16840000000001</v>
      </c>
    </row>
    <row r="89" spans="1:11">
      <c r="A89" s="124"/>
      <c r="B89" s="116" t="s">
        <v>199</v>
      </c>
      <c r="C89" s="120"/>
      <c r="D89" s="118">
        <v>7.7649999999999997E-2</v>
      </c>
      <c r="E89" s="118">
        <v>30.401759999999999</v>
      </c>
      <c r="F89" s="118">
        <v>5.9970000000000002E-2</v>
      </c>
      <c r="G89" s="118">
        <v>22.95308</v>
      </c>
      <c r="H89" s="118">
        <v>0.13447000000000001</v>
      </c>
      <c r="I89" s="118">
        <v>70.245000000000005</v>
      </c>
      <c r="J89" s="119">
        <v>57.745220000000003</v>
      </c>
      <c r="K89" s="119">
        <v>43.279609999999998</v>
      </c>
    </row>
    <row r="90" spans="1:11">
      <c r="A90" s="124"/>
      <c r="B90" s="116" t="s">
        <v>169</v>
      </c>
      <c r="C90" s="120"/>
      <c r="D90" s="118">
        <v>4.9000000000000002E-2</v>
      </c>
      <c r="E90" s="118">
        <v>20.79</v>
      </c>
      <c r="F90" s="118"/>
      <c r="G90" s="118"/>
      <c r="H90" s="118">
        <v>7.8079999999999998</v>
      </c>
      <c r="I90" s="118">
        <v>1452.44</v>
      </c>
      <c r="J90" s="119"/>
      <c r="K90" s="119"/>
    </row>
    <row r="91" spans="1:11" ht="22.5">
      <c r="A91" s="124" t="s">
        <v>106</v>
      </c>
      <c r="B91" s="116" t="s">
        <v>403</v>
      </c>
      <c r="C91" s="120" t="s">
        <v>277</v>
      </c>
      <c r="D91" s="118">
        <v>16319.06</v>
      </c>
      <c r="E91" s="118">
        <v>510.99646000000001</v>
      </c>
      <c r="F91" s="118">
        <v>10309.377</v>
      </c>
      <c r="G91" s="118">
        <v>313.43952000000002</v>
      </c>
      <c r="H91" s="118">
        <v>10790.845660000001</v>
      </c>
      <c r="I91" s="118">
        <v>461.49939999999998</v>
      </c>
      <c r="J91" s="119">
        <v>151.23059000000001</v>
      </c>
      <c r="K91" s="119">
        <v>110.72526999999999</v>
      </c>
    </row>
    <row r="92" spans="1:11">
      <c r="A92" s="124"/>
      <c r="B92" s="127" t="s">
        <v>160</v>
      </c>
      <c r="C92" s="120"/>
      <c r="D92" s="118">
        <v>16319.01</v>
      </c>
      <c r="E92" s="118">
        <v>510.87957</v>
      </c>
      <c r="F92" s="118">
        <v>10309.377</v>
      </c>
      <c r="G92" s="118">
        <v>313.43952000000002</v>
      </c>
      <c r="H92" s="118">
        <v>10790.24566</v>
      </c>
      <c r="I92" s="118">
        <v>461.39492000000001</v>
      </c>
      <c r="J92" s="119">
        <v>151.23854</v>
      </c>
      <c r="K92" s="119">
        <v>110.72501</v>
      </c>
    </row>
    <row r="93" spans="1:11">
      <c r="A93" s="124"/>
      <c r="B93" s="116" t="s">
        <v>33</v>
      </c>
      <c r="C93" s="120"/>
      <c r="D93" s="118">
        <v>12391.965</v>
      </c>
      <c r="E93" s="118">
        <v>414.06484999999998</v>
      </c>
      <c r="F93" s="118">
        <v>6928.335</v>
      </c>
      <c r="G93" s="118">
        <v>232.42484999999999</v>
      </c>
      <c r="H93" s="118">
        <v>10785.5</v>
      </c>
      <c r="I93" s="118">
        <v>329.28557999999998</v>
      </c>
      <c r="J93" s="119">
        <v>114.89467</v>
      </c>
      <c r="K93" s="119">
        <v>125.74643</v>
      </c>
    </row>
    <row r="94" spans="1:11">
      <c r="A94" s="124"/>
      <c r="B94" s="116" t="s">
        <v>34</v>
      </c>
      <c r="C94" s="120"/>
      <c r="D94" s="118">
        <v>3855.9949999999999</v>
      </c>
      <c r="E94" s="118">
        <v>90.061359999999993</v>
      </c>
      <c r="F94" s="118">
        <v>3380.7420000000002</v>
      </c>
      <c r="G94" s="118">
        <v>80.909670000000006</v>
      </c>
      <c r="H94" s="118">
        <v>4.74566</v>
      </c>
      <c r="I94" s="118">
        <v>132.10934</v>
      </c>
      <c r="J94" s="119"/>
      <c r="K94" s="119">
        <v>68.17183</v>
      </c>
    </row>
    <row r="95" spans="1:11">
      <c r="A95" s="124"/>
      <c r="B95" s="116" t="s">
        <v>163</v>
      </c>
      <c r="C95" s="120"/>
      <c r="D95" s="118">
        <v>1.55</v>
      </c>
      <c r="E95" s="118">
        <v>0.49836000000000003</v>
      </c>
      <c r="F95" s="118">
        <v>0.3</v>
      </c>
      <c r="G95" s="118">
        <v>0.105</v>
      </c>
      <c r="H95" s="118"/>
      <c r="I95" s="118"/>
      <c r="J95" s="119"/>
      <c r="K95" s="119"/>
    </row>
    <row r="96" spans="1:11">
      <c r="A96" s="124"/>
      <c r="B96" s="116" t="s">
        <v>161</v>
      </c>
      <c r="C96" s="120"/>
      <c r="D96" s="118">
        <v>69.5</v>
      </c>
      <c r="E96" s="118">
        <v>6.2549999999999999</v>
      </c>
      <c r="F96" s="118"/>
      <c r="G96" s="118"/>
      <c r="H96" s="118"/>
      <c r="I96" s="118"/>
      <c r="J96" s="119"/>
      <c r="K96" s="119"/>
    </row>
    <row r="97" spans="1:11">
      <c r="A97" s="124"/>
      <c r="B97" s="127" t="s">
        <v>164</v>
      </c>
      <c r="C97" s="120"/>
      <c r="D97" s="118">
        <v>0.05</v>
      </c>
      <c r="E97" s="118">
        <v>0.11688999999999999</v>
      </c>
      <c r="F97" s="118"/>
      <c r="G97" s="118"/>
      <c r="H97" s="118">
        <v>0.6</v>
      </c>
      <c r="I97" s="118">
        <v>0.10448</v>
      </c>
      <c r="J97" s="119"/>
      <c r="K97" s="119">
        <v>111.87787</v>
      </c>
    </row>
    <row r="98" spans="1:11">
      <c r="A98" s="124"/>
      <c r="B98" s="116" t="s">
        <v>180</v>
      </c>
      <c r="C98" s="120"/>
      <c r="D98" s="118">
        <v>0.05</v>
      </c>
      <c r="E98" s="118">
        <v>0.11688999999999999</v>
      </c>
      <c r="F98" s="118"/>
      <c r="G98" s="118"/>
      <c r="H98" s="118">
        <v>0.6</v>
      </c>
      <c r="I98" s="118">
        <v>0.10448</v>
      </c>
      <c r="J98" s="119"/>
      <c r="K98" s="119">
        <v>111.87787</v>
      </c>
    </row>
    <row r="99" spans="1:11" ht="22.5">
      <c r="A99" s="124" t="s">
        <v>107</v>
      </c>
      <c r="B99" s="116" t="s">
        <v>202</v>
      </c>
      <c r="C99" s="120" t="s">
        <v>277</v>
      </c>
      <c r="D99" s="118">
        <v>154403.45000000001</v>
      </c>
      <c r="E99" s="118">
        <v>19790.319350000002</v>
      </c>
      <c r="F99" s="118">
        <v>73384.149999999994</v>
      </c>
      <c r="G99" s="118">
        <v>8383.6145300000007</v>
      </c>
      <c r="H99" s="118">
        <v>141735.38800000001</v>
      </c>
      <c r="I99" s="118">
        <v>11799.558929999999</v>
      </c>
      <c r="J99" s="119">
        <v>108.93783000000001</v>
      </c>
      <c r="K99" s="119">
        <v>167.72084000000001</v>
      </c>
    </row>
    <row r="100" spans="1:11">
      <c r="A100" s="124"/>
      <c r="B100" s="127" t="s">
        <v>160</v>
      </c>
      <c r="C100" s="120"/>
      <c r="D100" s="118">
        <v>154403</v>
      </c>
      <c r="E100" s="118">
        <v>19790.303349999998</v>
      </c>
      <c r="F100" s="118">
        <v>73384.149999999994</v>
      </c>
      <c r="G100" s="118">
        <v>8383.6145300000007</v>
      </c>
      <c r="H100" s="118">
        <v>141729.383</v>
      </c>
      <c r="I100" s="118">
        <v>11799.30005</v>
      </c>
      <c r="J100" s="119">
        <v>108.94212</v>
      </c>
      <c r="K100" s="119">
        <v>167.72438</v>
      </c>
    </row>
    <row r="101" spans="1:11">
      <c r="A101" s="124"/>
      <c r="B101" s="116" t="s">
        <v>32</v>
      </c>
      <c r="C101" s="120"/>
      <c r="D101" s="118">
        <v>30290.05</v>
      </c>
      <c r="E101" s="118">
        <v>5141.5452100000002</v>
      </c>
      <c r="F101" s="118">
        <v>15150.1</v>
      </c>
      <c r="G101" s="118">
        <v>2576.9005999999999</v>
      </c>
      <c r="H101" s="118">
        <v>9324.5</v>
      </c>
      <c r="I101" s="118">
        <v>1504.7338199999999</v>
      </c>
      <c r="J101" s="119">
        <v>324.84368999999998</v>
      </c>
      <c r="K101" s="119">
        <v>341.69134000000003</v>
      </c>
    </row>
    <row r="102" spans="1:11">
      <c r="A102" s="124"/>
      <c r="B102" s="116" t="s">
        <v>34</v>
      </c>
      <c r="C102" s="120"/>
      <c r="D102" s="118">
        <v>113729.95</v>
      </c>
      <c r="E102" s="118">
        <v>14212.672140000001</v>
      </c>
      <c r="F102" s="118">
        <v>51501.05</v>
      </c>
      <c r="G102" s="118">
        <v>5523.9279299999998</v>
      </c>
      <c r="H102" s="118">
        <v>132336.95999999999</v>
      </c>
      <c r="I102" s="118">
        <v>10287.977730000001</v>
      </c>
      <c r="J102" s="119">
        <v>85.939670000000007</v>
      </c>
      <c r="K102" s="119">
        <v>138.14836</v>
      </c>
    </row>
    <row r="103" spans="1:11">
      <c r="A103" s="124"/>
      <c r="B103" s="116" t="s">
        <v>163</v>
      </c>
      <c r="C103" s="120"/>
      <c r="D103" s="118">
        <v>10383</v>
      </c>
      <c r="E103" s="118">
        <v>436.08600000000001</v>
      </c>
      <c r="F103" s="118">
        <v>6733</v>
      </c>
      <c r="G103" s="118">
        <v>282.786</v>
      </c>
      <c r="H103" s="118">
        <v>67.923000000000002</v>
      </c>
      <c r="I103" s="118">
        <v>6.5884999999999998</v>
      </c>
      <c r="J103" s="119"/>
      <c r="K103" s="119"/>
    </row>
    <row r="104" spans="1:11">
      <c r="A104" s="124"/>
      <c r="B104" s="127" t="s">
        <v>164</v>
      </c>
      <c r="C104" s="120"/>
      <c r="D104" s="118">
        <v>0.45</v>
      </c>
      <c r="E104" s="118">
        <v>1.6E-2</v>
      </c>
      <c r="F104" s="118"/>
      <c r="G104" s="118"/>
      <c r="H104" s="118">
        <v>6.0049999999999999</v>
      </c>
      <c r="I104" s="118">
        <v>0.25888</v>
      </c>
      <c r="J104" s="119"/>
      <c r="K104" s="119"/>
    </row>
    <row r="105" spans="1:11">
      <c r="A105" s="124"/>
      <c r="B105" s="116" t="s">
        <v>169</v>
      </c>
      <c r="C105" s="120"/>
      <c r="D105" s="118">
        <v>0.45</v>
      </c>
      <c r="E105" s="118">
        <v>1.6E-2</v>
      </c>
      <c r="F105" s="118"/>
      <c r="G105" s="118"/>
      <c r="H105" s="118"/>
      <c r="I105" s="118"/>
      <c r="J105" s="119"/>
      <c r="K105" s="119"/>
    </row>
    <row r="106" spans="1:11">
      <c r="A106" s="124"/>
      <c r="B106" s="116" t="s">
        <v>180</v>
      </c>
      <c r="C106" s="120"/>
      <c r="D106" s="118"/>
      <c r="E106" s="118"/>
      <c r="F106" s="118"/>
      <c r="G106" s="118"/>
      <c r="H106" s="118">
        <v>6</v>
      </c>
      <c r="I106" s="118">
        <v>0.25866</v>
      </c>
      <c r="J106" s="119"/>
      <c r="K106" s="119"/>
    </row>
    <row r="107" spans="1:11">
      <c r="A107" s="124"/>
      <c r="B107" s="116" t="s">
        <v>198</v>
      </c>
      <c r="C107" s="120"/>
      <c r="D107" s="118"/>
      <c r="E107" s="118"/>
      <c r="F107" s="118"/>
      <c r="G107" s="118"/>
      <c r="H107" s="118">
        <v>5.0000000000000001E-3</v>
      </c>
      <c r="I107" s="118">
        <v>2.2000000000000001E-4</v>
      </c>
      <c r="J107" s="119"/>
      <c r="K107" s="119"/>
    </row>
    <row r="108" spans="1:11" ht="33.75">
      <c r="A108" s="124" t="s">
        <v>108</v>
      </c>
      <c r="B108" s="116" t="s">
        <v>404</v>
      </c>
      <c r="C108" s="120" t="s">
        <v>277</v>
      </c>
      <c r="D108" s="118">
        <v>6188.42</v>
      </c>
      <c r="E108" s="118">
        <v>555.10464999999999</v>
      </c>
      <c r="F108" s="118">
        <v>2606.29</v>
      </c>
      <c r="G108" s="118">
        <v>235.48276000000001</v>
      </c>
      <c r="H108" s="118">
        <v>4978.732</v>
      </c>
      <c r="I108" s="118">
        <v>396.39258999999998</v>
      </c>
      <c r="J108" s="119">
        <v>124.29711</v>
      </c>
      <c r="K108" s="119">
        <v>140.03910999999999</v>
      </c>
    </row>
    <row r="109" spans="1:11">
      <c r="A109" s="124"/>
      <c r="B109" s="127" t="s">
        <v>160</v>
      </c>
      <c r="C109" s="120"/>
      <c r="D109" s="118">
        <v>6188.42</v>
      </c>
      <c r="E109" s="118">
        <v>555.10464999999999</v>
      </c>
      <c r="F109" s="118">
        <v>2606.29</v>
      </c>
      <c r="G109" s="118">
        <v>235.48276000000001</v>
      </c>
      <c r="H109" s="118">
        <v>4978.7299999999996</v>
      </c>
      <c r="I109" s="118">
        <v>396.35282999999998</v>
      </c>
      <c r="J109" s="119">
        <v>124.29716000000001</v>
      </c>
      <c r="K109" s="119">
        <v>140.05315999999999</v>
      </c>
    </row>
    <row r="110" spans="1:11">
      <c r="A110" s="124"/>
      <c r="B110" s="116" t="s">
        <v>33</v>
      </c>
      <c r="C110" s="120"/>
      <c r="D110" s="118">
        <v>5030.96</v>
      </c>
      <c r="E110" s="118">
        <v>398.24009000000001</v>
      </c>
      <c r="F110" s="118">
        <v>1777.63</v>
      </c>
      <c r="G110" s="118">
        <v>132.369</v>
      </c>
      <c r="H110" s="118">
        <v>4423.08</v>
      </c>
      <c r="I110" s="118">
        <v>316.74975000000001</v>
      </c>
      <c r="J110" s="119">
        <v>113.74336</v>
      </c>
      <c r="K110" s="119">
        <v>125.72704</v>
      </c>
    </row>
    <row r="111" spans="1:11">
      <c r="A111" s="124"/>
      <c r="B111" s="116" t="s">
        <v>162</v>
      </c>
      <c r="C111" s="120"/>
      <c r="D111" s="118">
        <v>1114.9000000000001</v>
      </c>
      <c r="E111" s="118">
        <v>153.85040000000001</v>
      </c>
      <c r="F111" s="118">
        <v>786.1</v>
      </c>
      <c r="G111" s="118">
        <v>100.0996</v>
      </c>
      <c r="H111" s="118">
        <v>515.20000000000005</v>
      </c>
      <c r="I111" s="118">
        <v>72.799279999999996</v>
      </c>
      <c r="J111" s="119">
        <v>216.4014</v>
      </c>
      <c r="K111" s="119">
        <v>211.33506</v>
      </c>
    </row>
    <row r="112" spans="1:11">
      <c r="A112" s="124"/>
      <c r="B112" s="116" t="s">
        <v>163</v>
      </c>
      <c r="C112" s="120"/>
      <c r="D112" s="118">
        <v>42.56</v>
      </c>
      <c r="E112" s="118">
        <v>3.01416</v>
      </c>
      <c r="F112" s="118">
        <v>42.56</v>
      </c>
      <c r="G112" s="118">
        <v>3.01416</v>
      </c>
      <c r="H112" s="118">
        <v>19</v>
      </c>
      <c r="I112" s="118">
        <v>5.0350000000000001</v>
      </c>
      <c r="J112" s="119">
        <v>224</v>
      </c>
      <c r="K112" s="119">
        <v>59.864150000000002</v>
      </c>
    </row>
    <row r="113" spans="1:11">
      <c r="A113" s="124"/>
      <c r="B113" s="116" t="s">
        <v>34</v>
      </c>
      <c r="C113" s="120"/>
      <c r="D113" s="118"/>
      <c r="E113" s="118"/>
      <c r="F113" s="118"/>
      <c r="G113" s="118"/>
      <c r="H113" s="118">
        <v>21.45</v>
      </c>
      <c r="I113" s="118">
        <v>1.7687999999999999</v>
      </c>
      <c r="J113" s="119"/>
      <c r="K113" s="119"/>
    </row>
    <row r="114" spans="1:11">
      <c r="A114" s="124"/>
      <c r="B114" s="127" t="s">
        <v>164</v>
      </c>
      <c r="C114" s="120"/>
      <c r="D114" s="118"/>
      <c r="E114" s="118"/>
      <c r="F114" s="118"/>
      <c r="G114" s="118"/>
      <c r="H114" s="118">
        <v>2E-3</v>
      </c>
      <c r="I114" s="118">
        <v>3.9759999999999997E-2</v>
      </c>
      <c r="J114" s="119"/>
      <c r="K114" s="119"/>
    </row>
    <row r="115" spans="1:11">
      <c r="A115" s="124"/>
      <c r="B115" s="116" t="s">
        <v>180</v>
      </c>
      <c r="C115" s="120"/>
      <c r="D115" s="118"/>
      <c r="E115" s="118"/>
      <c r="F115" s="118"/>
      <c r="G115" s="118"/>
      <c r="H115" s="118">
        <v>2E-3</v>
      </c>
      <c r="I115" s="118">
        <v>3.9759999999999997E-2</v>
      </c>
      <c r="J115" s="119"/>
      <c r="K115" s="119"/>
    </row>
    <row r="116" spans="1:11" ht="22.5">
      <c r="A116" s="124" t="s">
        <v>109</v>
      </c>
      <c r="B116" s="116" t="s">
        <v>405</v>
      </c>
      <c r="C116" s="120" t="s">
        <v>277</v>
      </c>
      <c r="D116" s="118">
        <v>2955.4</v>
      </c>
      <c r="E116" s="118">
        <v>392.60417000000001</v>
      </c>
      <c r="F116" s="118">
        <v>1485.4</v>
      </c>
      <c r="G116" s="118">
        <v>194.22855000000001</v>
      </c>
      <c r="H116" s="118">
        <v>2438.04</v>
      </c>
      <c r="I116" s="118">
        <v>255.95368999999999</v>
      </c>
      <c r="J116" s="119">
        <v>121.22032</v>
      </c>
      <c r="K116" s="119">
        <v>153.38874999999999</v>
      </c>
    </row>
    <row r="117" spans="1:11">
      <c r="A117" s="124"/>
      <c r="B117" s="127" t="s">
        <v>160</v>
      </c>
      <c r="C117" s="120"/>
      <c r="D117" s="118">
        <v>2831</v>
      </c>
      <c r="E117" s="118">
        <v>380.22962000000001</v>
      </c>
      <c r="F117" s="118">
        <v>1361</v>
      </c>
      <c r="G117" s="118">
        <v>181.85400000000001</v>
      </c>
      <c r="H117" s="118">
        <v>2438.04</v>
      </c>
      <c r="I117" s="118">
        <v>255.95368999999999</v>
      </c>
      <c r="J117" s="119">
        <v>116.11787</v>
      </c>
      <c r="K117" s="119">
        <v>148.55407</v>
      </c>
    </row>
    <row r="118" spans="1:11">
      <c r="A118" s="124"/>
      <c r="B118" s="116" t="s">
        <v>33</v>
      </c>
      <c r="C118" s="120"/>
      <c r="D118" s="118">
        <v>2781</v>
      </c>
      <c r="E118" s="118">
        <v>378.22962000000001</v>
      </c>
      <c r="F118" s="118">
        <v>1311</v>
      </c>
      <c r="G118" s="118">
        <v>179.85400000000001</v>
      </c>
      <c r="H118" s="118">
        <v>2360.04</v>
      </c>
      <c r="I118" s="118">
        <v>252.83368999999999</v>
      </c>
      <c r="J118" s="119">
        <v>117.83699</v>
      </c>
      <c r="K118" s="119">
        <v>149.59621000000001</v>
      </c>
    </row>
    <row r="119" spans="1:11">
      <c r="A119" s="124"/>
      <c r="B119" s="116" t="s">
        <v>163</v>
      </c>
      <c r="C119" s="120"/>
      <c r="D119" s="118">
        <v>50</v>
      </c>
      <c r="E119" s="118">
        <v>2</v>
      </c>
      <c r="F119" s="118">
        <v>50</v>
      </c>
      <c r="G119" s="118">
        <v>2</v>
      </c>
      <c r="H119" s="118">
        <v>78</v>
      </c>
      <c r="I119" s="118">
        <v>3.12</v>
      </c>
      <c r="J119" s="119">
        <v>64.102559999999997</v>
      </c>
      <c r="K119" s="119">
        <v>64.102559999999997</v>
      </c>
    </row>
    <row r="120" spans="1:11">
      <c r="A120" s="124"/>
      <c r="B120" s="127" t="s">
        <v>164</v>
      </c>
      <c r="C120" s="120"/>
      <c r="D120" s="118">
        <v>124.4</v>
      </c>
      <c r="E120" s="118">
        <v>12.374549999999999</v>
      </c>
      <c r="F120" s="118">
        <v>124.4</v>
      </c>
      <c r="G120" s="118">
        <v>12.374549999999999</v>
      </c>
      <c r="H120" s="118"/>
      <c r="I120" s="118"/>
      <c r="J120" s="119"/>
      <c r="K120" s="119"/>
    </row>
    <row r="121" spans="1:11">
      <c r="A121" s="124"/>
      <c r="B121" s="116" t="s">
        <v>190</v>
      </c>
      <c r="C121" s="120"/>
      <c r="D121" s="118">
        <v>124.4</v>
      </c>
      <c r="E121" s="118">
        <v>12.374549999999999</v>
      </c>
      <c r="F121" s="118">
        <v>124.4</v>
      </c>
      <c r="G121" s="118">
        <v>12.374549999999999</v>
      </c>
      <c r="H121" s="118"/>
      <c r="I121" s="118"/>
      <c r="J121" s="119"/>
      <c r="K121" s="119"/>
    </row>
    <row r="122" spans="1:11" ht="33.75">
      <c r="A122" s="124" t="s">
        <v>110</v>
      </c>
      <c r="B122" s="116" t="s">
        <v>406</v>
      </c>
      <c r="C122" s="120" t="s">
        <v>277</v>
      </c>
      <c r="D122" s="118">
        <v>89735.33</v>
      </c>
      <c r="E122" s="118">
        <v>10218.02923</v>
      </c>
      <c r="F122" s="118">
        <v>50227.332999999999</v>
      </c>
      <c r="G122" s="118">
        <v>5858.8036099999999</v>
      </c>
      <c r="H122" s="118">
        <v>89386.857999999993</v>
      </c>
      <c r="I122" s="118">
        <v>4419.0700399999996</v>
      </c>
      <c r="J122" s="119">
        <v>100.38985</v>
      </c>
      <c r="K122" s="119">
        <v>231.22577999999999</v>
      </c>
    </row>
    <row r="123" spans="1:11">
      <c r="A123" s="124"/>
      <c r="B123" s="127" t="s">
        <v>160</v>
      </c>
      <c r="C123" s="120"/>
      <c r="D123" s="118">
        <v>89735.33</v>
      </c>
      <c r="E123" s="118">
        <v>10218.02923</v>
      </c>
      <c r="F123" s="118">
        <v>50227.332999999999</v>
      </c>
      <c r="G123" s="118">
        <v>5858.8036099999999</v>
      </c>
      <c r="H123" s="118">
        <v>89386.857999999993</v>
      </c>
      <c r="I123" s="118">
        <v>4419.0700399999996</v>
      </c>
      <c r="J123" s="119">
        <v>100.38985</v>
      </c>
      <c r="K123" s="119">
        <v>231.22577999999999</v>
      </c>
    </row>
    <row r="124" spans="1:11">
      <c r="A124" s="124"/>
      <c r="B124" s="116" t="s">
        <v>33</v>
      </c>
      <c r="C124" s="120"/>
      <c r="D124" s="118">
        <v>66317.570000000007</v>
      </c>
      <c r="E124" s="118">
        <v>4757.6965</v>
      </c>
      <c r="F124" s="118">
        <v>34671.480000000003</v>
      </c>
      <c r="G124" s="118">
        <v>2932.1465600000001</v>
      </c>
      <c r="H124" s="118">
        <v>52216.408000000003</v>
      </c>
      <c r="I124" s="118">
        <v>2191.8283999999999</v>
      </c>
      <c r="J124" s="119">
        <v>127.00523</v>
      </c>
      <c r="K124" s="119">
        <v>217.06519</v>
      </c>
    </row>
    <row r="125" spans="1:11">
      <c r="A125" s="124"/>
      <c r="B125" s="116" t="s">
        <v>34</v>
      </c>
      <c r="C125" s="120"/>
      <c r="D125" s="118">
        <v>21943.759999999998</v>
      </c>
      <c r="E125" s="118">
        <v>5196.4867299999996</v>
      </c>
      <c r="F125" s="118">
        <v>14081.852999999999</v>
      </c>
      <c r="G125" s="118">
        <v>2662.8110499999998</v>
      </c>
      <c r="H125" s="118">
        <v>31510.45</v>
      </c>
      <c r="I125" s="118">
        <v>2019.5016800000001</v>
      </c>
      <c r="J125" s="119">
        <v>69.639629999999997</v>
      </c>
      <c r="K125" s="119">
        <v>257.31529999999998</v>
      </c>
    </row>
    <row r="126" spans="1:11">
      <c r="A126" s="124"/>
      <c r="B126" s="116" t="s">
        <v>175</v>
      </c>
      <c r="C126" s="120"/>
      <c r="D126" s="118">
        <v>1474</v>
      </c>
      <c r="E126" s="118">
        <v>263.846</v>
      </c>
      <c r="F126" s="118">
        <v>1474</v>
      </c>
      <c r="G126" s="118">
        <v>263.846</v>
      </c>
      <c r="H126" s="118">
        <v>18</v>
      </c>
      <c r="I126" s="118">
        <v>7.4619600000000004</v>
      </c>
      <c r="J126" s="119"/>
      <c r="K126" s="119"/>
    </row>
    <row r="127" spans="1:11">
      <c r="A127" s="124"/>
      <c r="B127" s="116" t="s">
        <v>163</v>
      </c>
      <c r="C127" s="120"/>
      <c r="D127" s="118"/>
      <c r="E127" s="118"/>
      <c r="F127" s="118"/>
      <c r="G127" s="118"/>
      <c r="H127" s="118">
        <v>5642</v>
      </c>
      <c r="I127" s="118">
        <v>200.27799999999999</v>
      </c>
      <c r="J127" s="119"/>
      <c r="K127" s="119"/>
    </row>
    <row r="128" spans="1:11">
      <c r="A128" s="124" t="s">
        <v>111</v>
      </c>
      <c r="B128" s="116" t="s">
        <v>203</v>
      </c>
      <c r="C128" s="120" t="s">
        <v>277</v>
      </c>
      <c r="D128" s="118">
        <v>33557.75</v>
      </c>
      <c r="E128" s="118">
        <v>11105.623750000001</v>
      </c>
      <c r="F128" s="118">
        <v>16879.5</v>
      </c>
      <c r="G128" s="118">
        <v>5249.6030000000001</v>
      </c>
      <c r="H128" s="118">
        <v>33055.75</v>
      </c>
      <c r="I128" s="118">
        <v>10923.11551</v>
      </c>
      <c r="J128" s="119">
        <v>101.51864999999999</v>
      </c>
      <c r="K128" s="119">
        <v>101.67084</v>
      </c>
    </row>
    <row r="129" spans="1:11">
      <c r="A129" s="124"/>
      <c r="B129" s="127" t="s">
        <v>160</v>
      </c>
      <c r="C129" s="120"/>
      <c r="D129" s="118">
        <v>19311</v>
      </c>
      <c r="E129" s="118">
        <v>7347.3850000000002</v>
      </c>
      <c r="F129" s="118">
        <v>7545</v>
      </c>
      <c r="G129" s="118">
        <v>2796.0749999999998</v>
      </c>
      <c r="H129" s="118">
        <v>23489.75</v>
      </c>
      <c r="I129" s="118">
        <v>8185.9342999999999</v>
      </c>
      <c r="J129" s="119">
        <v>82.210329999999999</v>
      </c>
      <c r="K129" s="119">
        <v>89.756219999999999</v>
      </c>
    </row>
    <row r="130" spans="1:11">
      <c r="A130" s="124"/>
      <c r="B130" s="116" t="s">
        <v>33</v>
      </c>
      <c r="C130" s="120"/>
      <c r="D130" s="118">
        <v>1950</v>
      </c>
      <c r="E130" s="118">
        <v>943.21500000000003</v>
      </c>
      <c r="F130" s="118">
        <v>585</v>
      </c>
      <c r="G130" s="118">
        <v>278.26499999999999</v>
      </c>
      <c r="H130" s="118">
        <v>2795</v>
      </c>
      <c r="I130" s="118">
        <v>1251.1849999999999</v>
      </c>
      <c r="J130" s="119">
        <v>69.767439999999993</v>
      </c>
      <c r="K130" s="119">
        <v>75.385729999999995</v>
      </c>
    </row>
    <row r="131" spans="1:11">
      <c r="A131" s="124"/>
      <c r="B131" s="116" t="s">
        <v>162</v>
      </c>
      <c r="C131" s="120"/>
      <c r="D131" s="118">
        <v>2925</v>
      </c>
      <c r="E131" s="118">
        <v>1359.9949999999999</v>
      </c>
      <c r="F131" s="118">
        <v>715</v>
      </c>
      <c r="G131" s="118">
        <v>327.60000000000002</v>
      </c>
      <c r="H131" s="118">
        <v>2535</v>
      </c>
      <c r="I131" s="118">
        <v>1138.4749999999999</v>
      </c>
      <c r="J131" s="119">
        <v>115.38462</v>
      </c>
      <c r="K131" s="119">
        <v>119.45761</v>
      </c>
    </row>
    <row r="132" spans="1:11">
      <c r="A132" s="124"/>
      <c r="B132" s="116" t="s">
        <v>175</v>
      </c>
      <c r="C132" s="120"/>
      <c r="D132" s="118">
        <v>3485</v>
      </c>
      <c r="E132" s="118">
        <v>1472.79</v>
      </c>
      <c r="F132" s="118">
        <v>1145</v>
      </c>
      <c r="G132" s="118">
        <v>497.01</v>
      </c>
      <c r="H132" s="118">
        <v>1625</v>
      </c>
      <c r="I132" s="118">
        <v>661.375</v>
      </c>
      <c r="J132" s="119">
        <v>214.46154000000001</v>
      </c>
      <c r="K132" s="119">
        <v>222.68607</v>
      </c>
    </row>
    <row r="133" spans="1:11">
      <c r="A133" s="124"/>
      <c r="B133" s="116" t="s">
        <v>163</v>
      </c>
      <c r="C133" s="120"/>
      <c r="D133" s="118">
        <v>10521</v>
      </c>
      <c r="E133" s="118">
        <v>3437.4450000000002</v>
      </c>
      <c r="F133" s="118">
        <v>5100</v>
      </c>
      <c r="G133" s="118">
        <v>1693.2</v>
      </c>
      <c r="H133" s="118">
        <v>16449.75</v>
      </c>
      <c r="I133" s="118">
        <v>5108.6512499999999</v>
      </c>
      <c r="J133" s="119">
        <v>63.958419999999997</v>
      </c>
      <c r="K133" s="119">
        <v>67.286739999999995</v>
      </c>
    </row>
    <row r="134" spans="1:11">
      <c r="A134" s="124"/>
      <c r="B134" s="116" t="s">
        <v>161</v>
      </c>
      <c r="C134" s="120"/>
      <c r="D134" s="118">
        <v>390</v>
      </c>
      <c r="E134" s="118">
        <v>126.75</v>
      </c>
      <c r="F134" s="118"/>
      <c r="G134" s="118"/>
      <c r="H134" s="118"/>
      <c r="I134" s="118"/>
      <c r="J134" s="119"/>
      <c r="K134" s="119"/>
    </row>
    <row r="135" spans="1:11">
      <c r="A135" s="124"/>
      <c r="B135" s="116" t="s">
        <v>34</v>
      </c>
      <c r="C135" s="120"/>
      <c r="D135" s="118">
        <v>40</v>
      </c>
      <c r="E135" s="118">
        <v>7.19</v>
      </c>
      <c r="F135" s="118"/>
      <c r="G135" s="118"/>
      <c r="H135" s="118">
        <v>64</v>
      </c>
      <c r="I135" s="118">
        <v>19.633050000000001</v>
      </c>
      <c r="J135" s="119">
        <v>62.5</v>
      </c>
      <c r="K135" s="119">
        <v>36.621920000000003</v>
      </c>
    </row>
    <row r="136" spans="1:11">
      <c r="A136" s="124"/>
      <c r="B136" s="116" t="s">
        <v>196</v>
      </c>
      <c r="C136" s="120"/>
      <c r="D136" s="118"/>
      <c r="E136" s="118"/>
      <c r="F136" s="118"/>
      <c r="G136" s="118"/>
      <c r="H136" s="118">
        <v>21</v>
      </c>
      <c r="I136" s="118">
        <v>6.6150000000000002</v>
      </c>
      <c r="J136" s="119"/>
      <c r="K136" s="119"/>
    </row>
    <row r="137" spans="1:11">
      <c r="A137" s="124"/>
      <c r="B137" s="127" t="s">
        <v>164</v>
      </c>
      <c r="C137" s="120"/>
      <c r="D137" s="118">
        <v>14246.75</v>
      </c>
      <c r="E137" s="118">
        <v>3758.23875</v>
      </c>
      <c r="F137" s="118">
        <v>9334.5</v>
      </c>
      <c r="G137" s="118">
        <v>2453.5279999999998</v>
      </c>
      <c r="H137" s="118">
        <v>9566</v>
      </c>
      <c r="I137" s="118">
        <v>2737.1812100000002</v>
      </c>
      <c r="J137" s="119">
        <v>148.93110999999999</v>
      </c>
      <c r="K137" s="119">
        <v>137.30324999999999</v>
      </c>
    </row>
    <row r="138" spans="1:11">
      <c r="A138" s="124"/>
      <c r="B138" s="116" t="s">
        <v>204</v>
      </c>
      <c r="C138" s="120"/>
      <c r="D138" s="118">
        <v>3675</v>
      </c>
      <c r="E138" s="118">
        <v>924.99749999999995</v>
      </c>
      <c r="F138" s="118">
        <v>2450</v>
      </c>
      <c r="G138" s="118">
        <v>623.89250000000004</v>
      </c>
      <c r="H138" s="118">
        <v>3675</v>
      </c>
      <c r="I138" s="118">
        <v>1094.415</v>
      </c>
      <c r="J138" s="119">
        <v>100</v>
      </c>
      <c r="K138" s="119">
        <v>84.519810000000007</v>
      </c>
    </row>
    <row r="139" spans="1:11">
      <c r="A139" s="124"/>
      <c r="B139" s="116" t="s">
        <v>205</v>
      </c>
      <c r="C139" s="120"/>
      <c r="D139" s="118">
        <v>10571.75</v>
      </c>
      <c r="E139" s="118">
        <v>2833.24125</v>
      </c>
      <c r="F139" s="118">
        <v>6884.5</v>
      </c>
      <c r="G139" s="118">
        <v>1829.6355000000001</v>
      </c>
      <c r="H139" s="118">
        <v>5831</v>
      </c>
      <c r="I139" s="118">
        <v>1619.60925</v>
      </c>
      <c r="J139" s="119">
        <v>181.30251999999999</v>
      </c>
      <c r="K139" s="119">
        <v>174.93362999999999</v>
      </c>
    </row>
    <row r="140" spans="1:11">
      <c r="A140" s="124"/>
      <c r="B140" s="116" t="s">
        <v>169</v>
      </c>
      <c r="C140" s="120"/>
      <c r="D140" s="118"/>
      <c r="E140" s="118"/>
      <c r="F140" s="118"/>
      <c r="G140" s="118"/>
      <c r="H140" s="118">
        <v>60</v>
      </c>
      <c r="I140" s="118">
        <v>23.156960000000002</v>
      </c>
      <c r="J140" s="119"/>
      <c r="K140" s="119"/>
    </row>
    <row r="141" spans="1:11">
      <c r="A141" s="124" t="s">
        <v>112</v>
      </c>
      <c r="B141" s="116" t="s">
        <v>206</v>
      </c>
      <c r="C141" s="120" t="s">
        <v>277</v>
      </c>
      <c r="D141" s="118">
        <v>1290217.899</v>
      </c>
      <c r="E141" s="118">
        <v>84013.750159999996</v>
      </c>
      <c r="F141" s="118">
        <v>665900.95799999998</v>
      </c>
      <c r="G141" s="118">
        <v>38491.748059999998</v>
      </c>
      <c r="H141" s="118">
        <v>1538898.0009999999</v>
      </c>
      <c r="I141" s="118">
        <v>109336.87394</v>
      </c>
      <c r="J141" s="119">
        <v>83.840379999999996</v>
      </c>
      <c r="K141" s="119">
        <v>76.839359999999999</v>
      </c>
    </row>
    <row r="142" spans="1:11">
      <c r="A142" s="124"/>
      <c r="B142" s="127" t="s">
        <v>160</v>
      </c>
      <c r="C142" s="120"/>
      <c r="D142" s="118">
        <v>577562.49899999995</v>
      </c>
      <c r="E142" s="118">
        <v>45405.349750000001</v>
      </c>
      <c r="F142" s="118">
        <v>208314.85800000001</v>
      </c>
      <c r="G142" s="118">
        <v>14841.1026</v>
      </c>
      <c r="H142" s="118">
        <v>631037.47100000002</v>
      </c>
      <c r="I142" s="118">
        <v>48552.077920000003</v>
      </c>
      <c r="J142" s="119">
        <v>91.525859999999994</v>
      </c>
      <c r="K142" s="119">
        <v>93.518860000000004</v>
      </c>
    </row>
    <row r="143" spans="1:11">
      <c r="A143" s="124"/>
      <c r="B143" s="116" t="s">
        <v>34</v>
      </c>
      <c r="C143" s="120"/>
      <c r="D143" s="118">
        <v>576962.49899999995</v>
      </c>
      <c r="E143" s="118">
        <v>45397.276749999997</v>
      </c>
      <c r="F143" s="118">
        <v>208314.85800000001</v>
      </c>
      <c r="G143" s="118">
        <v>14841.1026</v>
      </c>
      <c r="H143" s="118">
        <v>625037.47100000002</v>
      </c>
      <c r="I143" s="118">
        <v>48472.727919999998</v>
      </c>
      <c r="J143" s="119">
        <v>92.30847</v>
      </c>
      <c r="K143" s="119">
        <v>93.655299999999997</v>
      </c>
    </row>
    <row r="144" spans="1:11">
      <c r="A144" s="124"/>
      <c r="B144" s="116" t="s">
        <v>33</v>
      </c>
      <c r="C144" s="120"/>
      <c r="D144" s="118">
        <v>600</v>
      </c>
      <c r="E144" s="118">
        <v>8.0730000000000004</v>
      </c>
      <c r="F144" s="118"/>
      <c r="G144" s="118"/>
      <c r="H144" s="118">
        <v>6000</v>
      </c>
      <c r="I144" s="118">
        <v>79.349999999999994</v>
      </c>
      <c r="J144" s="119"/>
      <c r="K144" s="119"/>
    </row>
    <row r="145" spans="1:11">
      <c r="A145" s="124"/>
      <c r="B145" s="127" t="s">
        <v>164</v>
      </c>
      <c r="C145" s="120"/>
      <c r="D145" s="118">
        <v>712655.4</v>
      </c>
      <c r="E145" s="118">
        <v>38608.400410000002</v>
      </c>
      <c r="F145" s="118">
        <v>457586.1</v>
      </c>
      <c r="G145" s="118">
        <v>23650.64546</v>
      </c>
      <c r="H145" s="118">
        <v>907860.53</v>
      </c>
      <c r="I145" s="118">
        <v>60784.796020000002</v>
      </c>
      <c r="J145" s="119">
        <v>78.498329999999996</v>
      </c>
      <c r="K145" s="119">
        <v>63.516539999999999</v>
      </c>
    </row>
    <row r="146" spans="1:11">
      <c r="A146" s="124"/>
      <c r="B146" s="116" t="s">
        <v>169</v>
      </c>
      <c r="C146" s="120"/>
      <c r="D146" s="118">
        <v>712633.1</v>
      </c>
      <c r="E146" s="118">
        <v>38605.724410000003</v>
      </c>
      <c r="F146" s="118">
        <v>457586.1</v>
      </c>
      <c r="G146" s="118">
        <v>23650.64546</v>
      </c>
      <c r="H146" s="118">
        <v>907860.53</v>
      </c>
      <c r="I146" s="118">
        <v>60784.796020000002</v>
      </c>
      <c r="J146" s="119">
        <v>78.49588</v>
      </c>
      <c r="K146" s="119">
        <v>63.512140000000002</v>
      </c>
    </row>
    <row r="147" spans="1:11">
      <c r="A147" s="124"/>
      <c r="B147" s="116" t="s">
        <v>173</v>
      </c>
      <c r="C147" s="120"/>
      <c r="D147" s="118">
        <v>22.3</v>
      </c>
      <c r="E147" s="118">
        <v>2.6760000000000002</v>
      </c>
      <c r="F147" s="118"/>
      <c r="G147" s="118"/>
      <c r="H147" s="118"/>
      <c r="I147" s="118"/>
      <c r="J147" s="119"/>
      <c r="K147" s="119"/>
    </row>
    <row r="148" spans="1:11" ht="33.75">
      <c r="A148" s="124" t="s">
        <v>113</v>
      </c>
      <c r="B148" s="116" t="s">
        <v>207</v>
      </c>
      <c r="C148" s="120" t="s">
        <v>277</v>
      </c>
      <c r="D148" s="118">
        <v>9610.2000000000007</v>
      </c>
      <c r="E148" s="118">
        <v>918.88612000000001</v>
      </c>
      <c r="F148" s="118">
        <v>4988</v>
      </c>
      <c r="G148" s="118">
        <v>472.20343000000003</v>
      </c>
      <c r="H148" s="118">
        <v>34387.203000000001</v>
      </c>
      <c r="I148" s="118">
        <v>1811.2900199999999</v>
      </c>
      <c r="J148" s="119">
        <v>27.947019999999998</v>
      </c>
      <c r="K148" s="119">
        <v>50.731029999999997</v>
      </c>
    </row>
    <row r="149" spans="1:11">
      <c r="A149" s="124"/>
      <c r="B149" s="127" t="s">
        <v>160</v>
      </c>
      <c r="C149" s="120"/>
      <c r="D149" s="118">
        <v>542.20000000000005</v>
      </c>
      <c r="E149" s="118">
        <v>74.172309999999996</v>
      </c>
      <c r="F149" s="118"/>
      <c r="G149" s="118"/>
      <c r="H149" s="118">
        <v>24033.902999999998</v>
      </c>
      <c r="I149" s="118">
        <v>634.20628999999997</v>
      </c>
      <c r="J149" s="119"/>
      <c r="K149" s="119"/>
    </row>
    <row r="150" spans="1:11">
      <c r="A150" s="124"/>
      <c r="B150" s="116" t="s">
        <v>34</v>
      </c>
      <c r="C150" s="120"/>
      <c r="D150" s="118">
        <v>542.20000000000005</v>
      </c>
      <c r="E150" s="118">
        <v>74.172309999999996</v>
      </c>
      <c r="F150" s="118"/>
      <c r="G150" s="118"/>
      <c r="H150" s="118">
        <v>24033.902999999998</v>
      </c>
      <c r="I150" s="118">
        <v>634.20628999999997</v>
      </c>
      <c r="J150" s="119"/>
      <c r="K150" s="119"/>
    </row>
    <row r="151" spans="1:11">
      <c r="A151" s="124"/>
      <c r="B151" s="127" t="s">
        <v>164</v>
      </c>
      <c r="C151" s="120"/>
      <c r="D151" s="118">
        <v>9068</v>
      </c>
      <c r="E151" s="118">
        <v>844.71380999999997</v>
      </c>
      <c r="F151" s="118">
        <v>4988</v>
      </c>
      <c r="G151" s="118">
        <v>472.20343000000003</v>
      </c>
      <c r="H151" s="118">
        <v>10353.299999999999</v>
      </c>
      <c r="I151" s="118">
        <v>1177.0837300000001</v>
      </c>
      <c r="J151" s="119">
        <v>87.585599999999999</v>
      </c>
      <c r="K151" s="119">
        <v>71.763270000000006</v>
      </c>
    </row>
    <row r="152" spans="1:11">
      <c r="A152" s="124"/>
      <c r="B152" s="116" t="s">
        <v>169</v>
      </c>
      <c r="C152" s="120"/>
      <c r="D152" s="118">
        <v>9068</v>
      </c>
      <c r="E152" s="118">
        <v>844.71380999999997</v>
      </c>
      <c r="F152" s="118">
        <v>4988</v>
      </c>
      <c r="G152" s="118">
        <v>472.20343000000003</v>
      </c>
      <c r="H152" s="118">
        <v>10353.299999999999</v>
      </c>
      <c r="I152" s="118">
        <v>1177.0837300000001</v>
      </c>
      <c r="J152" s="119">
        <v>87.585599999999999</v>
      </c>
      <c r="K152" s="119">
        <v>71.763270000000006</v>
      </c>
    </row>
    <row r="153" spans="1:11">
      <c r="A153" s="124" t="s">
        <v>114</v>
      </c>
      <c r="B153" s="116" t="s">
        <v>208</v>
      </c>
      <c r="C153" s="120" t="s">
        <v>277</v>
      </c>
      <c r="D153" s="118">
        <v>59628.366000000002</v>
      </c>
      <c r="E153" s="118">
        <v>61052.065759999998</v>
      </c>
      <c r="F153" s="118">
        <v>25526.101999999999</v>
      </c>
      <c r="G153" s="118">
        <v>26812.709210000001</v>
      </c>
      <c r="H153" s="118">
        <v>69634.061749999993</v>
      </c>
      <c r="I153" s="118">
        <v>58670.593639999999</v>
      </c>
      <c r="J153" s="119">
        <v>85.631029999999996</v>
      </c>
      <c r="K153" s="119">
        <v>104.05906</v>
      </c>
    </row>
    <row r="154" spans="1:11">
      <c r="A154" s="124"/>
      <c r="B154" s="127" t="s">
        <v>160</v>
      </c>
      <c r="C154" s="120"/>
      <c r="D154" s="118">
        <v>8422.42</v>
      </c>
      <c r="E154" s="118">
        <v>11752.31097</v>
      </c>
      <c r="F154" s="118">
        <v>4113.33</v>
      </c>
      <c r="G154" s="118">
        <v>5907.2298799999999</v>
      </c>
      <c r="H154" s="118">
        <v>12440</v>
      </c>
      <c r="I154" s="118">
        <v>12939.457410000001</v>
      </c>
      <c r="J154" s="119">
        <v>67.704340000000002</v>
      </c>
      <c r="K154" s="119">
        <v>90.825379999999996</v>
      </c>
    </row>
    <row r="155" spans="1:11">
      <c r="A155" s="124"/>
      <c r="B155" s="116" t="s">
        <v>34</v>
      </c>
      <c r="C155" s="120"/>
      <c r="D155" s="118">
        <v>8422.42</v>
      </c>
      <c r="E155" s="118">
        <v>11752.31097</v>
      </c>
      <c r="F155" s="118">
        <v>4113.33</v>
      </c>
      <c r="G155" s="118">
        <v>5907.2298799999999</v>
      </c>
      <c r="H155" s="118">
        <v>8453.14</v>
      </c>
      <c r="I155" s="118">
        <v>9471.4264600000006</v>
      </c>
      <c r="J155" s="119">
        <v>99.636579999999995</v>
      </c>
      <c r="K155" s="119">
        <v>124.08174</v>
      </c>
    </row>
    <row r="156" spans="1:11">
      <c r="A156" s="124"/>
      <c r="B156" s="116" t="s">
        <v>163</v>
      </c>
      <c r="C156" s="120"/>
      <c r="D156" s="118"/>
      <c r="E156" s="118"/>
      <c r="F156" s="118"/>
      <c r="G156" s="118"/>
      <c r="H156" s="118">
        <v>3986.86</v>
      </c>
      <c r="I156" s="118">
        <v>3468.0309499999998</v>
      </c>
      <c r="J156" s="119"/>
      <c r="K156" s="119"/>
    </row>
    <row r="157" spans="1:11">
      <c r="A157" s="124"/>
      <c r="B157" s="127" t="s">
        <v>164</v>
      </c>
      <c r="C157" s="120"/>
      <c r="D157" s="118">
        <v>51205.946000000004</v>
      </c>
      <c r="E157" s="118">
        <v>49299.754789999999</v>
      </c>
      <c r="F157" s="118">
        <v>21412.772000000001</v>
      </c>
      <c r="G157" s="118">
        <v>20905.479329999998</v>
      </c>
      <c r="H157" s="118">
        <v>57194.061750000001</v>
      </c>
      <c r="I157" s="118">
        <v>45731.136229999996</v>
      </c>
      <c r="J157" s="119">
        <v>89.530180000000001</v>
      </c>
      <c r="K157" s="119">
        <v>107.80347999999999</v>
      </c>
    </row>
    <row r="158" spans="1:11">
      <c r="A158" s="124"/>
      <c r="B158" s="116" t="s">
        <v>169</v>
      </c>
      <c r="C158" s="120"/>
      <c r="D158" s="118">
        <v>51205.946000000004</v>
      </c>
      <c r="E158" s="118">
        <v>49299.754789999999</v>
      </c>
      <c r="F158" s="118">
        <v>21412.772000000001</v>
      </c>
      <c r="G158" s="118">
        <v>20905.479329999998</v>
      </c>
      <c r="H158" s="118">
        <v>57193.43475</v>
      </c>
      <c r="I158" s="118">
        <v>45731.036229999998</v>
      </c>
      <c r="J158" s="119">
        <v>89.53116</v>
      </c>
      <c r="K158" s="119">
        <v>107.80371</v>
      </c>
    </row>
    <row r="159" spans="1:11">
      <c r="A159" s="124"/>
      <c r="B159" s="116" t="s">
        <v>173</v>
      </c>
      <c r="C159" s="120"/>
      <c r="D159" s="118"/>
      <c r="E159" s="118"/>
      <c r="F159" s="118"/>
      <c r="G159" s="118"/>
      <c r="H159" s="118">
        <v>0.627</v>
      </c>
      <c r="I159" s="118">
        <v>0.1</v>
      </c>
      <c r="J159" s="119"/>
      <c r="K159" s="119"/>
    </row>
    <row r="160" spans="1:11">
      <c r="A160" s="124" t="s">
        <v>115</v>
      </c>
      <c r="B160" s="116" t="s">
        <v>407</v>
      </c>
      <c r="C160" s="120" t="s">
        <v>277</v>
      </c>
      <c r="D160" s="118">
        <v>15745.55</v>
      </c>
      <c r="E160" s="118">
        <v>5732.7708000000002</v>
      </c>
      <c r="F160" s="118">
        <v>1779.2</v>
      </c>
      <c r="G160" s="118">
        <v>1193.5097900000001</v>
      </c>
      <c r="H160" s="118">
        <v>9307.1201999999994</v>
      </c>
      <c r="I160" s="118">
        <v>3750.1666700000001</v>
      </c>
      <c r="J160" s="119">
        <v>169.17746</v>
      </c>
      <c r="K160" s="119">
        <v>152.86708999999999</v>
      </c>
    </row>
    <row r="161" spans="1:11">
      <c r="A161" s="124"/>
      <c r="B161" s="127" t="s">
        <v>160</v>
      </c>
      <c r="C161" s="120"/>
      <c r="D161" s="118">
        <v>3245.55</v>
      </c>
      <c r="E161" s="118">
        <v>2170.2707999999998</v>
      </c>
      <c r="F161" s="118">
        <v>1779.2</v>
      </c>
      <c r="G161" s="118">
        <v>1193.5097900000001</v>
      </c>
      <c r="H161" s="118">
        <v>9307.0501999999997</v>
      </c>
      <c r="I161" s="118">
        <v>3747.9466699999998</v>
      </c>
      <c r="J161" s="119">
        <v>34.871949999999998</v>
      </c>
      <c r="K161" s="119">
        <v>57.905589999999997</v>
      </c>
    </row>
    <row r="162" spans="1:11">
      <c r="A162" s="124"/>
      <c r="B162" s="116" t="s">
        <v>34</v>
      </c>
      <c r="C162" s="120"/>
      <c r="D162" s="118">
        <v>3245.55</v>
      </c>
      <c r="E162" s="118">
        <v>2170.2707999999998</v>
      </c>
      <c r="F162" s="118">
        <v>1779.2</v>
      </c>
      <c r="G162" s="118">
        <v>1193.5097900000001</v>
      </c>
      <c r="H162" s="118">
        <v>9307.0501999999997</v>
      </c>
      <c r="I162" s="118">
        <v>3747.9466699999998</v>
      </c>
      <c r="J162" s="119">
        <v>34.871949999999998</v>
      </c>
      <c r="K162" s="119">
        <v>57.905589999999997</v>
      </c>
    </row>
    <row r="163" spans="1:11">
      <c r="A163" s="124"/>
      <c r="B163" s="127" t="s">
        <v>164</v>
      </c>
      <c r="C163" s="120"/>
      <c r="D163" s="118">
        <v>12500</v>
      </c>
      <c r="E163" s="118">
        <v>3562.5</v>
      </c>
      <c r="F163" s="118"/>
      <c r="G163" s="118"/>
      <c r="H163" s="118">
        <v>7.0000000000000007E-2</v>
      </c>
      <c r="I163" s="118">
        <v>2.2200000000000002</v>
      </c>
      <c r="J163" s="119"/>
      <c r="K163" s="119"/>
    </row>
    <row r="164" spans="1:11">
      <c r="A164" s="124"/>
      <c r="B164" s="116" t="s">
        <v>201</v>
      </c>
      <c r="C164" s="120"/>
      <c r="D164" s="118">
        <v>12500</v>
      </c>
      <c r="E164" s="118">
        <v>3562.5</v>
      </c>
      <c r="F164" s="118"/>
      <c r="G164" s="118"/>
      <c r="H164" s="118"/>
      <c r="I164" s="118"/>
      <c r="J164" s="119"/>
      <c r="K164" s="119"/>
    </row>
    <row r="165" spans="1:11">
      <c r="A165" s="124"/>
      <c r="B165" s="116" t="s">
        <v>211</v>
      </c>
      <c r="C165" s="120"/>
      <c r="D165" s="118"/>
      <c r="E165" s="118"/>
      <c r="F165" s="118"/>
      <c r="G165" s="118"/>
      <c r="H165" s="118">
        <v>7.0000000000000007E-2</v>
      </c>
      <c r="I165" s="118">
        <v>2.2200000000000002</v>
      </c>
      <c r="J165" s="119"/>
      <c r="K165" s="119"/>
    </row>
    <row r="166" spans="1:11">
      <c r="A166" s="124" t="s">
        <v>116</v>
      </c>
      <c r="B166" s="116" t="s">
        <v>408</v>
      </c>
      <c r="C166" s="120" t="s">
        <v>277</v>
      </c>
      <c r="D166" s="118">
        <v>5067023.0549999997</v>
      </c>
      <c r="E166" s="118">
        <v>113772.65076</v>
      </c>
      <c r="F166" s="118">
        <v>2673012.102</v>
      </c>
      <c r="G166" s="118">
        <v>59969.526879999998</v>
      </c>
      <c r="H166" s="118">
        <v>5230706.2280000001</v>
      </c>
      <c r="I166" s="118">
        <v>103594.82092</v>
      </c>
      <c r="J166" s="119">
        <v>96.870729999999995</v>
      </c>
      <c r="K166" s="119">
        <v>109.82465000000001</v>
      </c>
    </row>
    <row r="167" spans="1:11">
      <c r="A167" s="124"/>
      <c r="B167" s="127" t="s">
        <v>160</v>
      </c>
      <c r="C167" s="120"/>
      <c r="D167" s="118">
        <v>2836788.2429999998</v>
      </c>
      <c r="E167" s="118">
        <v>42667.870479999998</v>
      </c>
      <c r="F167" s="118">
        <v>1504256.89</v>
      </c>
      <c r="G167" s="118">
        <v>23340.549950000001</v>
      </c>
      <c r="H167" s="118">
        <v>3341798.1979999999</v>
      </c>
      <c r="I167" s="118">
        <v>36073.518920000002</v>
      </c>
      <c r="J167" s="119">
        <v>84.888080000000002</v>
      </c>
      <c r="K167" s="119">
        <v>118.28031</v>
      </c>
    </row>
    <row r="168" spans="1:11">
      <c r="A168" s="124"/>
      <c r="B168" s="116" t="s">
        <v>161</v>
      </c>
      <c r="C168" s="120"/>
      <c r="D168" s="118">
        <v>967.05</v>
      </c>
      <c r="E168" s="118">
        <v>86.496750000000006</v>
      </c>
      <c r="F168" s="118">
        <v>489.5</v>
      </c>
      <c r="G168" s="118">
        <v>22.0275</v>
      </c>
      <c r="H168" s="118"/>
      <c r="I168" s="118"/>
      <c r="J168" s="119"/>
      <c r="K168" s="119"/>
    </row>
    <row r="169" spans="1:11">
      <c r="A169" s="124"/>
      <c r="B169" s="116" t="s">
        <v>33</v>
      </c>
      <c r="C169" s="120"/>
      <c r="D169" s="118">
        <v>99777</v>
      </c>
      <c r="E169" s="118">
        <v>5663.9960000000001</v>
      </c>
      <c r="F169" s="118">
        <v>43105</v>
      </c>
      <c r="G169" s="118">
        <v>2489.799</v>
      </c>
      <c r="H169" s="118">
        <v>122023.7</v>
      </c>
      <c r="I169" s="118">
        <v>5676.1109999999999</v>
      </c>
      <c r="J169" s="119">
        <v>81.768540000000002</v>
      </c>
      <c r="K169" s="119">
        <v>99.786559999999994</v>
      </c>
    </row>
    <row r="170" spans="1:11">
      <c r="A170" s="124"/>
      <c r="B170" s="116" t="s">
        <v>34</v>
      </c>
      <c r="C170" s="120"/>
      <c r="D170" s="118">
        <v>2301333.8429999999</v>
      </c>
      <c r="E170" s="118">
        <v>26485.54853</v>
      </c>
      <c r="F170" s="118">
        <v>1160368.3899999999</v>
      </c>
      <c r="G170" s="118">
        <v>13732.242700000001</v>
      </c>
      <c r="H170" s="118">
        <v>3049559.79</v>
      </c>
      <c r="I170" s="118">
        <v>26274.0406</v>
      </c>
      <c r="J170" s="119">
        <v>75.464460000000003</v>
      </c>
      <c r="K170" s="119">
        <v>100.80501</v>
      </c>
    </row>
    <row r="171" spans="1:11">
      <c r="A171" s="124"/>
      <c r="B171" s="116" t="s">
        <v>163</v>
      </c>
      <c r="C171" s="120"/>
      <c r="D171" s="118">
        <v>434710.35</v>
      </c>
      <c r="E171" s="118">
        <v>10431.8292</v>
      </c>
      <c r="F171" s="118">
        <v>300294</v>
      </c>
      <c r="G171" s="118">
        <v>7096.4807499999997</v>
      </c>
      <c r="H171" s="118">
        <v>170214.70800000001</v>
      </c>
      <c r="I171" s="118">
        <v>4123.3673200000003</v>
      </c>
      <c r="J171" s="119">
        <v>255.38942</v>
      </c>
      <c r="K171" s="119">
        <v>252.99296000000001</v>
      </c>
    </row>
    <row r="172" spans="1:11">
      <c r="A172" s="124"/>
      <c r="B172" s="127" t="s">
        <v>164</v>
      </c>
      <c r="C172" s="120"/>
      <c r="D172" s="118">
        <v>2230234.8119999999</v>
      </c>
      <c r="E172" s="118">
        <v>71104.780280000006</v>
      </c>
      <c r="F172" s="118">
        <v>1168755.2120000001</v>
      </c>
      <c r="G172" s="118">
        <v>36628.976929999997</v>
      </c>
      <c r="H172" s="118">
        <v>1888908.03</v>
      </c>
      <c r="I172" s="118">
        <v>67521.301999999996</v>
      </c>
      <c r="J172" s="119">
        <v>118.07006</v>
      </c>
      <c r="K172" s="119">
        <v>105.30718</v>
      </c>
    </row>
    <row r="173" spans="1:11">
      <c r="A173" s="124"/>
      <c r="B173" s="116" t="s">
        <v>180</v>
      </c>
      <c r="C173" s="120"/>
      <c r="D173" s="118">
        <v>71730</v>
      </c>
      <c r="E173" s="118">
        <v>923.88239999999996</v>
      </c>
      <c r="F173" s="118">
        <v>71730</v>
      </c>
      <c r="G173" s="118">
        <v>923.88239999999996</v>
      </c>
      <c r="H173" s="118"/>
      <c r="I173" s="118"/>
      <c r="J173" s="119"/>
      <c r="K173" s="119"/>
    </row>
    <row r="174" spans="1:11">
      <c r="A174" s="124"/>
      <c r="B174" s="116" t="s">
        <v>165</v>
      </c>
      <c r="C174" s="120"/>
      <c r="D174" s="118">
        <v>50973.05</v>
      </c>
      <c r="E174" s="118">
        <v>1784.05675</v>
      </c>
      <c r="F174" s="118">
        <v>29986.400000000001</v>
      </c>
      <c r="G174" s="118">
        <v>1049.5239999999999</v>
      </c>
      <c r="H174" s="118"/>
      <c r="I174" s="118"/>
      <c r="J174" s="119"/>
      <c r="K174" s="119"/>
    </row>
    <row r="175" spans="1:11">
      <c r="A175" s="124"/>
      <c r="B175" s="116" t="s">
        <v>169</v>
      </c>
      <c r="C175" s="120"/>
      <c r="D175" s="118">
        <v>63152.262000000002</v>
      </c>
      <c r="E175" s="118">
        <v>1008.69838</v>
      </c>
      <c r="F175" s="118">
        <v>3216.2620000000002</v>
      </c>
      <c r="G175" s="118">
        <v>103.66477999999999</v>
      </c>
      <c r="H175" s="118">
        <v>98198.555999999997</v>
      </c>
      <c r="I175" s="118">
        <v>3525.4828299999999</v>
      </c>
      <c r="J175" s="119">
        <v>64.310779999999994</v>
      </c>
      <c r="K175" s="119">
        <v>28.611640000000001</v>
      </c>
    </row>
    <row r="176" spans="1:11">
      <c r="A176" s="124"/>
      <c r="B176" s="116" t="s">
        <v>198</v>
      </c>
      <c r="C176" s="120"/>
      <c r="D176" s="118">
        <v>22598</v>
      </c>
      <c r="E176" s="118">
        <v>641.97400000000005</v>
      </c>
      <c r="F176" s="118">
        <v>12430</v>
      </c>
      <c r="G176" s="118">
        <v>354.74599999999998</v>
      </c>
      <c r="H176" s="118">
        <v>16432.400000000001</v>
      </c>
      <c r="I176" s="118">
        <v>346.78489999999999</v>
      </c>
      <c r="J176" s="119">
        <v>137.52099999999999</v>
      </c>
      <c r="K176" s="119">
        <v>185.12166999999999</v>
      </c>
    </row>
    <row r="177" spans="1:11">
      <c r="A177" s="124"/>
      <c r="B177" s="116" t="s">
        <v>213</v>
      </c>
      <c r="C177" s="120"/>
      <c r="D177" s="118">
        <v>274737.56699999998</v>
      </c>
      <c r="E177" s="118">
        <v>3284.9901599999998</v>
      </c>
      <c r="F177" s="118">
        <v>126416.1</v>
      </c>
      <c r="G177" s="118">
        <v>1628.23937</v>
      </c>
      <c r="H177" s="118">
        <v>48677</v>
      </c>
      <c r="I177" s="118">
        <v>734.99872000000005</v>
      </c>
      <c r="J177" s="119">
        <v>564.40940999999998</v>
      </c>
      <c r="K177" s="119">
        <v>446.93822</v>
      </c>
    </row>
    <row r="178" spans="1:11">
      <c r="A178" s="124"/>
      <c r="B178" s="116" t="s">
        <v>186</v>
      </c>
      <c r="C178" s="120"/>
      <c r="D178" s="118">
        <v>116162.05</v>
      </c>
      <c r="E178" s="118">
        <v>6653.4606700000004</v>
      </c>
      <c r="F178" s="118">
        <v>115610.05</v>
      </c>
      <c r="G178" s="118">
        <v>6647.2948299999998</v>
      </c>
      <c r="H178" s="118"/>
      <c r="I178" s="118"/>
      <c r="J178" s="119"/>
      <c r="K178" s="119"/>
    </row>
    <row r="179" spans="1:11">
      <c r="A179" s="124"/>
      <c r="B179" s="116" t="s">
        <v>190</v>
      </c>
      <c r="C179" s="120"/>
      <c r="D179" s="118">
        <v>1104405.18</v>
      </c>
      <c r="E179" s="118">
        <v>49607.145210000002</v>
      </c>
      <c r="F179" s="118">
        <v>523657.93</v>
      </c>
      <c r="G179" s="118">
        <v>21823.112779999999</v>
      </c>
      <c r="H179" s="118">
        <v>762423.38500000001</v>
      </c>
      <c r="I179" s="118">
        <v>30858.403040000001</v>
      </c>
      <c r="J179" s="119">
        <v>144.85458</v>
      </c>
      <c r="K179" s="119">
        <v>160.75733</v>
      </c>
    </row>
    <row r="180" spans="1:11">
      <c r="A180" s="124"/>
      <c r="B180" s="116" t="s">
        <v>173</v>
      </c>
      <c r="C180" s="120"/>
      <c r="D180" s="118">
        <v>442534.76699999999</v>
      </c>
      <c r="E180" s="118">
        <v>5985.1768300000003</v>
      </c>
      <c r="F180" s="118">
        <v>285570.46999999997</v>
      </c>
      <c r="G180" s="118">
        <v>4096.4386299999996</v>
      </c>
      <c r="H180" s="118">
        <v>577848.46499999997</v>
      </c>
      <c r="I180" s="118">
        <v>10728.76072</v>
      </c>
      <c r="J180" s="119">
        <v>76.583190000000002</v>
      </c>
      <c r="K180" s="119">
        <v>55.786279999999998</v>
      </c>
    </row>
    <row r="181" spans="1:11">
      <c r="A181" s="124"/>
      <c r="B181" s="116" t="s">
        <v>216</v>
      </c>
      <c r="C181" s="120"/>
      <c r="D181" s="118">
        <v>138</v>
      </c>
      <c r="E181" s="118">
        <v>2.0741399999999999</v>
      </c>
      <c r="F181" s="118">
        <v>138</v>
      </c>
      <c r="G181" s="118">
        <v>2.0741399999999999</v>
      </c>
      <c r="H181" s="118"/>
      <c r="I181" s="118"/>
      <c r="J181" s="119"/>
      <c r="K181" s="119"/>
    </row>
    <row r="182" spans="1:11">
      <c r="A182" s="124"/>
      <c r="B182" s="116" t="s">
        <v>400</v>
      </c>
      <c r="C182" s="120"/>
      <c r="D182" s="118">
        <v>13261.5</v>
      </c>
      <c r="E182" s="118">
        <v>148.13095999999999</v>
      </c>
      <c r="F182" s="118"/>
      <c r="G182" s="118"/>
      <c r="H182" s="118">
        <v>16208</v>
      </c>
      <c r="I182" s="118">
        <v>273.82499999999999</v>
      </c>
      <c r="J182" s="119">
        <v>81.820710000000005</v>
      </c>
      <c r="K182" s="119">
        <v>54.09695</v>
      </c>
    </row>
    <row r="183" spans="1:11">
      <c r="A183" s="124"/>
      <c r="B183" s="116" t="s">
        <v>409</v>
      </c>
      <c r="C183" s="120"/>
      <c r="D183" s="118">
        <v>70542.436000000002</v>
      </c>
      <c r="E183" s="118">
        <v>1065.1907799999999</v>
      </c>
      <c r="F183" s="118"/>
      <c r="G183" s="118"/>
      <c r="H183" s="118"/>
      <c r="I183" s="118"/>
      <c r="J183" s="119"/>
      <c r="K183" s="119"/>
    </row>
    <row r="184" spans="1:11">
      <c r="A184" s="124"/>
      <c r="B184" s="116" t="s">
        <v>205</v>
      </c>
      <c r="C184" s="120"/>
      <c r="D184" s="118"/>
      <c r="E184" s="118"/>
      <c r="F184" s="118"/>
      <c r="G184" s="118"/>
      <c r="H184" s="118">
        <v>110511.774</v>
      </c>
      <c r="I184" s="118">
        <v>3015.6304100000002</v>
      </c>
      <c r="J184" s="119"/>
      <c r="K184" s="119"/>
    </row>
    <row r="185" spans="1:11">
      <c r="A185" s="124"/>
      <c r="B185" s="116" t="s">
        <v>197</v>
      </c>
      <c r="C185" s="120"/>
      <c r="D185" s="118"/>
      <c r="E185" s="118"/>
      <c r="F185" s="118"/>
      <c r="G185" s="118"/>
      <c r="H185" s="118">
        <v>77870</v>
      </c>
      <c r="I185" s="118">
        <v>1481.7838999999999</v>
      </c>
      <c r="J185" s="119"/>
      <c r="K185" s="119"/>
    </row>
    <row r="186" spans="1:11">
      <c r="A186" s="124"/>
      <c r="B186" s="116" t="s">
        <v>184</v>
      </c>
      <c r="C186" s="120"/>
      <c r="D186" s="118"/>
      <c r="E186" s="118"/>
      <c r="F186" s="118"/>
      <c r="G186" s="118"/>
      <c r="H186" s="118">
        <v>81037.45</v>
      </c>
      <c r="I186" s="118">
        <v>14532.18996</v>
      </c>
      <c r="J186" s="119"/>
      <c r="K186" s="119"/>
    </row>
    <row r="187" spans="1:11">
      <c r="A187" s="124"/>
      <c r="B187" s="116" t="s">
        <v>185</v>
      </c>
      <c r="C187" s="120"/>
      <c r="D187" s="118"/>
      <c r="E187" s="118"/>
      <c r="F187" s="118"/>
      <c r="G187" s="118"/>
      <c r="H187" s="118">
        <v>95018</v>
      </c>
      <c r="I187" s="118">
        <v>1948.5145199999999</v>
      </c>
      <c r="J187" s="119"/>
      <c r="K187" s="119"/>
    </row>
    <row r="188" spans="1:11">
      <c r="A188" s="124"/>
      <c r="B188" s="116" t="s">
        <v>171</v>
      </c>
      <c r="C188" s="120"/>
      <c r="D188" s="118"/>
      <c r="E188" s="118"/>
      <c r="F188" s="118"/>
      <c r="G188" s="118"/>
      <c r="H188" s="118">
        <v>4683</v>
      </c>
      <c r="I188" s="118">
        <v>74.927999999999997</v>
      </c>
      <c r="J188" s="119"/>
      <c r="K188" s="119"/>
    </row>
    <row r="189" spans="1:11" ht="22.5">
      <c r="A189" s="124" t="s">
        <v>117</v>
      </c>
      <c r="B189" s="116" t="s">
        <v>410</v>
      </c>
      <c r="C189" s="120" t="s">
        <v>399</v>
      </c>
      <c r="D189" s="118">
        <v>12048.111999999999</v>
      </c>
      <c r="E189" s="118">
        <v>5771853.7890900001</v>
      </c>
      <c r="F189" s="118">
        <v>5612.3233200000004</v>
      </c>
      <c r="G189" s="118">
        <v>2641026.8770599999</v>
      </c>
      <c r="H189" s="118">
        <v>10346.54012</v>
      </c>
      <c r="I189" s="118">
        <v>5750390.8362299995</v>
      </c>
      <c r="J189" s="119">
        <v>116.44580999999999</v>
      </c>
      <c r="K189" s="119">
        <v>100.37324</v>
      </c>
    </row>
    <row r="190" spans="1:11">
      <c r="A190" s="124"/>
      <c r="B190" s="127" t="s">
        <v>160</v>
      </c>
      <c r="C190" s="120"/>
      <c r="D190" s="118">
        <v>32.212809999999998</v>
      </c>
      <c r="E190" s="118">
        <v>11625.56892</v>
      </c>
      <c r="F190" s="118">
        <v>22.769659999999998</v>
      </c>
      <c r="G190" s="118">
        <v>8441.3678</v>
      </c>
      <c r="H190" s="118">
        <v>59.601039999999998</v>
      </c>
      <c r="I190" s="118">
        <v>27420.54333</v>
      </c>
      <c r="J190" s="119">
        <v>54.047400000000003</v>
      </c>
      <c r="K190" s="119">
        <v>42.397300000000001</v>
      </c>
    </row>
    <row r="191" spans="1:11">
      <c r="A191" s="124"/>
      <c r="B191" s="116" t="s">
        <v>34</v>
      </c>
      <c r="C191" s="120"/>
      <c r="D191" s="118">
        <v>5.25943</v>
      </c>
      <c r="E191" s="118">
        <v>1427.3081999999999</v>
      </c>
      <c r="F191" s="118">
        <v>2.39784</v>
      </c>
      <c r="G191" s="118">
        <v>676.87120000000004</v>
      </c>
      <c r="H191" s="118">
        <v>5.0979200000000002</v>
      </c>
      <c r="I191" s="118">
        <v>2375.8339999999998</v>
      </c>
      <c r="J191" s="119">
        <v>103.16815</v>
      </c>
      <c r="K191" s="119">
        <v>60.076090000000001</v>
      </c>
    </row>
    <row r="192" spans="1:11">
      <c r="A192" s="124"/>
      <c r="B192" s="116" t="s">
        <v>163</v>
      </c>
      <c r="C192" s="120"/>
      <c r="D192" s="118">
        <v>26.953379999999999</v>
      </c>
      <c r="E192" s="118">
        <v>10198.26072</v>
      </c>
      <c r="F192" s="118">
        <v>20.37182</v>
      </c>
      <c r="G192" s="118">
        <v>7764.4966000000004</v>
      </c>
      <c r="H192" s="118">
        <v>12.775320000000001</v>
      </c>
      <c r="I192" s="118">
        <v>4863.2902899999999</v>
      </c>
      <c r="J192" s="119">
        <v>210.98007999999999</v>
      </c>
      <c r="K192" s="119">
        <v>209.69879</v>
      </c>
    </row>
    <row r="193" spans="1:11">
      <c r="A193" s="124"/>
      <c r="B193" s="116" t="s">
        <v>161</v>
      </c>
      <c r="C193" s="120"/>
      <c r="D193" s="118"/>
      <c r="E193" s="118"/>
      <c r="F193" s="118"/>
      <c r="G193" s="118"/>
      <c r="H193" s="118">
        <v>41.727800000000002</v>
      </c>
      <c r="I193" s="118">
        <v>20181.419040000001</v>
      </c>
      <c r="J193" s="119"/>
      <c r="K193" s="119"/>
    </row>
    <row r="194" spans="1:11">
      <c r="A194" s="124"/>
      <c r="B194" s="127" t="s">
        <v>164</v>
      </c>
      <c r="C194" s="120"/>
      <c r="D194" s="118">
        <v>12015.89919</v>
      </c>
      <c r="E194" s="118">
        <v>5760228.2201699996</v>
      </c>
      <c r="F194" s="118">
        <v>5589.5536599999996</v>
      </c>
      <c r="G194" s="118">
        <v>2632585.5092600002</v>
      </c>
      <c r="H194" s="118">
        <v>10286.93907</v>
      </c>
      <c r="I194" s="118">
        <v>5722970.2928999998</v>
      </c>
      <c r="J194" s="119">
        <v>116.80732999999999</v>
      </c>
      <c r="K194" s="119">
        <v>100.65102</v>
      </c>
    </row>
    <row r="195" spans="1:11">
      <c r="A195" s="124"/>
      <c r="B195" s="116" t="s">
        <v>221</v>
      </c>
      <c r="C195" s="120"/>
      <c r="D195" s="118">
        <v>804.65599999999995</v>
      </c>
      <c r="E195" s="118">
        <v>394670.97451999999</v>
      </c>
      <c r="F195" s="118">
        <v>441.71300000000002</v>
      </c>
      <c r="G195" s="118">
        <v>214373.15166999999</v>
      </c>
      <c r="H195" s="118">
        <v>716.625</v>
      </c>
      <c r="I195" s="118">
        <v>413922.30164000002</v>
      </c>
      <c r="J195" s="119">
        <v>112.28411</v>
      </c>
      <c r="K195" s="119">
        <v>95.349050000000005</v>
      </c>
    </row>
    <row r="196" spans="1:11">
      <c r="A196" s="124"/>
      <c r="B196" s="116" t="s">
        <v>182</v>
      </c>
      <c r="C196" s="120"/>
      <c r="D196" s="118">
        <v>130.32744</v>
      </c>
      <c r="E196" s="118">
        <v>61625.008909999997</v>
      </c>
      <c r="F196" s="118">
        <v>130.32744</v>
      </c>
      <c r="G196" s="118">
        <v>61625.008909999997</v>
      </c>
      <c r="H196" s="118">
        <v>122.974</v>
      </c>
      <c r="I196" s="118">
        <v>67592.896819999994</v>
      </c>
      <c r="J196" s="119">
        <v>105.97967</v>
      </c>
      <c r="K196" s="119">
        <v>91.170839999999998</v>
      </c>
    </row>
    <row r="197" spans="1:11">
      <c r="A197" s="124"/>
      <c r="B197" s="116" t="s">
        <v>183</v>
      </c>
      <c r="C197" s="120"/>
      <c r="D197" s="118">
        <v>559.71199999999999</v>
      </c>
      <c r="E197" s="118">
        <v>275035.13555000001</v>
      </c>
      <c r="F197" s="118">
        <v>429.81700000000001</v>
      </c>
      <c r="G197" s="118">
        <v>206614.73504999999</v>
      </c>
      <c r="H197" s="118">
        <v>685.26919999999996</v>
      </c>
      <c r="I197" s="118">
        <v>398374.12654999999</v>
      </c>
      <c r="J197" s="119">
        <v>81.677679999999995</v>
      </c>
      <c r="K197" s="119">
        <v>69.039410000000004</v>
      </c>
    </row>
    <row r="198" spans="1:11">
      <c r="A198" s="124"/>
      <c r="B198" s="116" t="s">
        <v>184</v>
      </c>
      <c r="C198" s="120"/>
      <c r="D198" s="118">
        <v>4242.0759399999997</v>
      </c>
      <c r="E198" s="118">
        <v>2097201.86228</v>
      </c>
      <c r="F198" s="118">
        <v>1968.5152599999999</v>
      </c>
      <c r="G198" s="118">
        <v>934976.24080000003</v>
      </c>
      <c r="H198" s="118">
        <v>4960.1719199999998</v>
      </c>
      <c r="I198" s="118">
        <v>2772473.98875</v>
      </c>
      <c r="J198" s="119">
        <v>85.522760000000005</v>
      </c>
      <c r="K198" s="119">
        <v>75.643699999999995</v>
      </c>
    </row>
    <row r="199" spans="1:11">
      <c r="A199" s="124"/>
      <c r="B199" s="116" t="s">
        <v>169</v>
      </c>
      <c r="C199" s="120"/>
      <c r="D199" s="118">
        <v>322.45</v>
      </c>
      <c r="E199" s="118">
        <v>146085.20624</v>
      </c>
      <c r="F199" s="118">
        <v>223.46199999999999</v>
      </c>
      <c r="G199" s="118">
        <v>102400.02022999999</v>
      </c>
      <c r="H199" s="118">
        <v>184.84</v>
      </c>
      <c r="I199" s="118">
        <v>96466.096390000006</v>
      </c>
      <c r="J199" s="119">
        <v>174.44817</v>
      </c>
      <c r="K199" s="119">
        <v>151.43683999999999</v>
      </c>
    </row>
    <row r="200" spans="1:11">
      <c r="A200" s="124"/>
      <c r="B200" s="116" t="s">
        <v>186</v>
      </c>
      <c r="C200" s="120"/>
      <c r="D200" s="118">
        <v>1905.2543599999999</v>
      </c>
      <c r="E200" s="118">
        <v>885474.69403999997</v>
      </c>
      <c r="F200" s="118">
        <v>1061.1705099999999</v>
      </c>
      <c r="G200" s="118">
        <v>489965.38561</v>
      </c>
      <c r="H200" s="118">
        <v>792.48895000000005</v>
      </c>
      <c r="I200" s="118">
        <v>439239.09696</v>
      </c>
      <c r="J200" s="119">
        <v>240.41399999999999</v>
      </c>
      <c r="K200" s="119">
        <v>201.59287</v>
      </c>
    </row>
    <row r="201" spans="1:11">
      <c r="A201" s="124"/>
      <c r="B201" s="116" t="s">
        <v>214</v>
      </c>
      <c r="C201" s="120"/>
      <c r="D201" s="118">
        <v>604.26345000000003</v>
      </c>
      <c r="E201" s="118">
        <v>255662.63247000001</v>
      </c>
      <c r="F201" s="118">
        <v>230.57945000000001</v>
      </c>
      <c r="G201" s="118">
        <v>100863.40913</v>
      </c>
      <c r="H201" s="118">
        <v>850.68123000000003</v>
      </c>
      <c r="I201" s="118">
        <v>456848.79054000002</v>
      </c>
      <c r="J201" s="119">
        <v>71.032889999999995</v>
      </c>
      <c r="K201" s="119">
        <v>55.962200000000003</v>
      </c>
    </row>
    <row r="202" spans="1:11">
      <c r="A202" s="124"/>
      <c r="B202" s="116" t="s">
        <v>226</v>
      </c>
      <c r="C202" s="120"/>
      <c r="D202" s="118">
        <v>221.29300000000001</v>
      </c>
      <c r="E202" s="118">
        <v>83780.794510000007</v>
      </c>
      <c r="F202" s="118">
        <v>1.603</v>
      </c>
      <c r="G202" s="118">
        <v>670.02155000000005</v>
      </c>
      <c r="H202" s="118">
        <v>156.19200000000001</v>
      </c>
      <c r="I202" s="118">
        <v>73208.030270000003</v>
      </c>
      <c r="J202" s="119">
        <v>141.68011000000001</v>
      </c>
      <c r="K202" s="119">
        <v>114.44208</v>
      </c>
    </row>
    <row r="203" spans="1:11">
      <c r="A203" s="124"/>
      <c r="B203" s="116" t="s">
        <v>173</v>
      </c>
      <c r="C203" s="120"/>
      <c r="D203" s="118">
        <v>674.53300000000002</v>
      </c>
      <c r="E203" s="118">
        <v>314498.69903999998</v>
      </c>
      <c r="F203" s="118">
        <v>358.12799999999999</v>
      </c>
      <c r="G203" s="118">
        <v>166579.13404999999</v>
      </c>
      <c r="H203" s="118">
        <v>429.98628000000002</v>
      </c>
      <c r="I203" s="118">
        <v>238803.33777000001</v>
      </c>
      <c r="J203" s="119">
        <v>156.87314000000001</v>
      </c>
      <c r="K203" s="119">
        <v>131.69777999999999</v>
      </c>
    </row>
    <row r="204" spans="1:11">
      <c r="A204" s="124"/>
      <c r="B204" s="116" t="s">
        <v>194</v>
      </c>
      <c r="C204" s="120"/>
      <c r="D204" s="118">
        <v>1262.4000000000001</v>
      </c>
      <c r="E204" s="118">
        <v>616209.09181000001</v>
      </c>
      <c r="F204" s="118">
        <v>644.57799999999997</v>
      </c>
      <c r="G204" s="118">
        <v>309291.52951000002</v>
      </c>
      <c r="H204" s="118">
        <v>697.57399999999996</v>
      </c>
      <c r="I204" s="118">
        <v>396672.09941999998</v>
      </c>
      <c r="J204" s="119">
        <v>180.97004999999999</v>
      </c>
      <c r="K204" s="119">
        <v>155.34469999999999</v>
      </c>
    </row>
    <row r="205" spans="1:11">
      <c r="A205" s="124"/>
      <c r="B205" s="116" t="s">
        <v>216</v>
      </c>
      <c r="C205" s="120"/>
      <c r="D205" s="118">
        <v>119.672</v>
      </c>
      <c r="E205" s="118">
        <v>56426.648459999997</v>
      </c>
      <c r="F205" s="118">
        <v>29.707000000000001</v>
      </c>
      <c r="G205" s="118">
        <v>13696.274960000001</v>
      </c>
      <c r="H205" s="118"/>
      <c r="I205" s="118"/>
      <c r="J205" s="119"/>
      <c r="K205" s="119"/>
    </row>
    <row r="206" spans="1:11">
      <c r="A206" s="124"/>
      <c r="B206" s="116" t="s">
        <v>217</v>
      </c>
      <c r="C206" s="120"/>
      <c r="D206" s="118">
        <v>224.81100000000001</v>
      </c>
      <c r="E206" s="118">
        <v>94882.372319999995</v>
      </c>
      <c r="F206" s="118">
        <v>69.953000000000003</v>
      </c>
      <c r="G206" s="118">
        <v>31530.59779</v>
      </c>
      <c r="H206" s="118">
        <v>293.01</v>
      </c>
      <c r="I206" s="118">
        <v>147214.16623999999</v>
      </c>
      <c r="J206" s="119">
        <v>76.724689999999995</v>
      </c>
      <c r="K206" s="119">
        <v>64.451930000000004</v>
      </c>
    </row>
    <row r="207" spans="1:11">
      <c r="A207" s="124"/>
      <c r="B207" s="116" t="s">
        <v>220</v>
      </c>
      <c r="C207" s="120"/>
      <c r="D207" s="118">
        <v>130.03100000000001</v>
      </c>
      <c r="E207" s="118">
        <v>70556.309259999995</v>
      </c>
      <c r="F207" s="118"/>
      <c r="G207" s="118"/>
      <c r="H207" s="118"/>
      <c r="I207" s="118"/>
      <c r="J207" s="119"/>
      <c r="K207" s="119"/>
    </row>
    <row r="208" spans="1:11">
      <c r="A208" s="124"/>
      <c r="B208" s="116" t="s">
        <v>225</v>
      </c>
      <c r="C208" s="120"/>
      <c r="D208" s="118">
        <v>507.12400000000002</v>
      </c>
      <c r="E208" s="118">
        <v>257521.69563</v>
      </c>
      <c r="F208" s="118"/>
      <c r="G208" s="118"/>
      <c r="H208" s="118"/>
      <c r="I208" s="118"/>
      <c r="J208" s="119"/>
      <c r="K208" s="119"/>
    </row>
    <row r="209" spans="1:11">
      <c r="A209" s="124"/>
      <c r="B209" s="116" t="s">
        <v>193</v>
      </c>
      <c r="C209" s="120"/>
      <c r="D209" s="118">
        <v>307.29599999999999</v>
      </c>
      <c r="E209" s="118">
        <v>150597.09513</v>
      </c>
      <c r="F209" s="118"/>
      <c r="G209" s="118"/>
      <c r="H209" s="118"/>
      <c r="I209" s="118"/>
      <c r="J209" s="119"/>
      <c r="K209" s="119"/>
    </row>
    <row r="210" spans="1:11">
      <c r="A210" s="124"/>
      <c r="B210" s="116" t="s">
        <v>219</v>
      </c>
      <c r="C210" s="120"/>
      <c r="D210" s="118"/>
      <c r="E210" s="118"/>
      <c r="F210" s="118"/>
      <c r="G210" s="118"/>
      <c r="H210" s="118">
        <v>73.135490000000004</v>
      </c>
      <c r="I210" s="118">
        <v>35458.30947</v>
      </c>
      <c r="J210" s="119"/>
      <c r="K210" s="119"/>
    </row>
    <row r="211" spans="1:11">
      <c r="A211" s="124"/>
      <c r="B211" s="116" t="s">
        <v>180</v>
      </c>
      <c r="C211" s="120"/>
      <c r="D211" s="118"/>
      <c r="E211" s="118"/>
      <c r="F211" s="118"/>
      <c r="G211" s="118"/>
      <c r="H211" s="118">
        <v>140.054</v>
      </c>
      <c r="I211" s="118">
        <v>77989.959570000006</v>
      </c>
      <c r="J211" s="119"/>
      <c r="K211" s="119"/>
    </row>
    <row r="212" spans="1:11">
      <c r="A212" s="124"/>
      <c r="B212" s="116" t="s">
        <v>200</v>
      </c>
      <c r="C212" s="120"/>
      <c r="D212" s="118"/>
      <c r="E212" s="118"/>
      <c r="F212" s="118"/>
      <c r="G212" s="118"/>
      <c r="H212" s="118">
        <v>183.93700000000001</v>
      </c>
      <c r="I212" s="118">
        <v>108707.09251</v>
      </c>
      <c r="J212" s="119"/>
      <c r="K212" s="119"/>
    </row>
    <row r="213" spans="1:11">
      <c r="A213" s="124" t="s">
        <v>41</v>
      </c>
      <c r="B213" s="116" t="s">
        <v>228</v>
      </c>
      <c r="C213" s="120" t="s">
        <v>277</v>
      </c>
      <c r="D213" s="118">
        <v>26953.047999999999</v>
      </c>
      <c r="E213" s="118">
        <v>10088.11544</v>
      </c>
      <c r="F213" s="118">
        <v>20365.656999999999</v>
      </c>
      <c r="G213" s="118">
        <v>7668.8321500000002</v>
      </c>
      <c r="H213" s="118">
        <v>48825.42</v>
      </c>
      <c r="I213" s="118">
        <v>23611.74755</v>
      </c>
      <c r="J213" s="119">
        <v>55.2029</v>
      </c>
      <c r="K213" s="119">
        <v>42.724980000000002</v>
      </c>
    </row>
    <row r="214" spans="1:11">
      <c r="A214" s="124"/>
      <c r="B214" s="127" t="s">
        <v>160</v>
      </c>
      <c r="C214" s="120"/>
      <c r="D214" s="118">
        <v>26953.047999999999</v>
      </c>
      <c r="E214" s="118">
        <v>10088.11544</v>
      </c>
      <c r="F214" s="118">
        <v>20365.656999999999</v>
      </c>
      <c r="G214" s="118">
        <v>7668.8321500000002</v>
      </c>
      <c r="H214" s="118">
        <v>48825.42</v>
      </c>
      <c r="I214" s="118">
        <v>23611.74755</v>
      </c>
      <c r="J214" s="119">
        <v>55.2029</v>
      </c>
      <c r="K214" s="119">
        <v>42.724980000000002</v>
      </c>
    </row>
    <row r="215" spans="1:11">
      <c r="A215" s="124"/>
      <c r="B215" s="116" t="s">
        <v>34</v>
      </c>
      <c r="C215" s="120"/>
      <c r="D215" s="118">
        <v>5259.433</v>
      </c>
      <c r="E215" s="118">
        <v>1427.3081999999999</v>
      </c>
      <c r="F215" s="118">
        <v>2397.8420000000001</v>
      </c>
      <c r="G215" s="118">
        <v>676.87120000000004</v>
      </c>
      <c r="H215" s="118">
        <v>5097.9160000000002</v>
      </c>
      <c r="I215" s="118">
        <v>2375.8339999999998</v>
      </c>
      <c r="J215" s="119">
        <v>103.16829</v>
      </c>
      <c r="K215" s="119">
        <v>60.076090000000001</v>
      </c>
    </row>
    <row r="216" spans="1:11">
      <c r="A216" s="124"/>
      <c r="B216" s="116" t="s">
        <v>163</v>
      </c>
      <c r="C216" s="120"/>
      <c r="D216" s="118">
        <v>21693.615000000002</v>
      </c>
      <c r="E216" s="118">
        <v>8660.8072400000001</v>
      </c>
      <c r="F216" s="118">
        <v>17967.814999999999</v>
      </c>
      <c r="G216" s="118">
        <v>6991.9609499999997</v>
      </c>
      <c r="H216" s="118">
        <v>1999.704</v>
      </c>
      <c r="I216" s="118">
        <v>1054.49451</v>
      </c>
      <c r="J216" s="119"/>
      <c r="K216" s="119">
        <v>821.32312000000002</v>
      </c>
    </row>
    <row r="217" spans="1:11">
      <c r="A217" s="124"/>
      <c r="B217" s="116" t="s">
        <v>161</v>
      </c>
      <c r="C217" s="120"/>
      <c r="D217" s="118"/>
      <c r="E217" s="118"/>
      <c r="F217" s="118"/>
      <c r="G217" s="118"/>
      <c r="H217" s="118">
        <v>41727.800000000003</v>
      </c>
      <c r="I217" s="118">
        <v>20181.419040000001</v>
      </c>
      <c r="J217" s="119"/>
      <c r="K217" s="119"/>
    </row>
    <row r="218" spans="1:11" ht="45">
      <c r="A218" s="124" t="s">
        <v>118</v>
      </c>
      <c r="B218" s="116" t="s">
        <v>411</v>
      </c>
      <c r="C218" s="120" t="s">
        <v>399</v>
      </c>
      <c r="D218" s="118">
        <v>142.05059</v>
      </c>
      <c r="E218" s="118">
        <v>50368.75778</v>
      </c>
      <c r="F218" s="118">
        <v>75.399000000000001</v>
      </c>
      <c r="G218" s="118">
        <v>27051.67051</v>
      </c>
      <c r="H218" s="118">
        <v>373.02886999999998</v>
      </c>
      <c r="I218" s="118">
        <v>150744.81200999999</v>
      </c>
      <c r="J218" s="119">
        <v>38.08032</v>
      </c>
      <c r="K218" s="119">
        <v>33.413260000000001</v>
      </c>
    </row>
    <row r="219" spans="1:11">
      <c r="A219" s="124"/>
      <c r="B219" s="127" t="s">
        <v>160</v>
      </c>
      <c r="C219" s="120"/>
      <c r="D219" s="118">
        <v>52.827939999999998</v>
      </c>
      <c r="E219" s="118">
        <v>27384.26296</v>
      </c>
      <c r="F219" s="118">
        <v>20.384229999999999</v>
      </c>
      <c r="G219" s="118">
        <v>12996.08289</v>
      </c>
      <c r="H219" s="118">
        <v>95.224059999999994</v>
      </c>
      <c r="I219" s="118">
        <v>45820.408430000003</v>
      </c>
      <c r="J219" s="119">
        <v>55.477510000000002</v>
      </c>
      <c r="K219" s="119">
        <v>59.764339999999997</v>
      </c>
    </row>
    <row r="220" spans="1:11">
      <c r="A220" s="124"/>
      <c r="B220" s="116" t="s">
        <v>32</v>
      </c>
      <c r="C220" s="120"/>
      <c r="D220" s="118">
        <v>8.813E-2</v>
      </c>
      <c r="E220" s="118">
        <v>200.04816</v>
      </c>
      <c r="F220" s="118">
        <v>2.8680000000000001E-2</v>
      </c>
      <c r="G220" s="118">
        <v>184.00337999999999</v>
      </c>
      <c r="H220" s="118">
        <v>3.5150000000000001E-2</v>
      </c>
      <c r="I220" s="118">
        <v>195.69416000000001</v>
      </c>
      <c r="J220" s="119">
        <v>250.72546</v>
      </c>
      <c r="K220" s="119">
        <v>102.22490000000001</v>
      </c>
    </row>
    <row r="221" spans="1:11">
      <c r="A221" s="124"/>
      <c r="B221" s="116" t="s">
        <v>33</v>
      </c>
      <c r="C221" s="120"/>
      <c r="D221" s="118">
        <v>33.597619999999999</v>
      </c>
      <c r="E221" s="118">
        <v>10776.01808</v>
      </c>
      <c r="F221" s="118">
        <v>9.4347100000000008</v>
      </c>
      <c r="G221" s="118">
        <v>3906.1224099999999</v>
      </c>
      <c r="H221" s="118">
        <v>38.865340000000003</v>
      </c>
      <c r="I221" s="118">
        <v>15505.538500000001</v>
      </c>
      <c r="J221" s="119">
        <v>86.44623</v>
      </c>
      <c r="K221" s="119">
        <v>69.497860000000003</v>
      </c>
    </row>
    <row r="222" spans="1:11">
      <c r="A222" s="124"/>
      <c r="B222" s="116" t="s">
        <v>34</v>
      </c>
      <c r="C222" s="120"/>
      <c r="D222" s="118">
        <v>4.2778099999999997</v>
      </c>
      <c r="E222" s="118">
        <v>4048.9391300000002</v>
      </c>
      <c r="F222" s="118">
        <v>3.0231300000000001</v>
      </c>
      <c r="G222" s="118">
        <v>1956.11382</v>
      </c>
      <c r="H222" s="118">
        <v>6.6256399999999998</v>
      </c>
      <c r="I222" s="118">
        <v>9088.9602799999993</v>
      </c>
      <c r="J222" s="119">
        <v>64.564480000000003</v>
      </c>
      <c r="K222" s="119">
        <v>44.547879999999999</v>
      </c>
    </row>
    <row r="223" spans="1:11">
      <c r="A223" s="124"/>
      <c r="B223" s="116" t="s">
        <v>162</v>
      </c>
      <c r="C223" s="120"/>
      <c r="D223" s="118">
        <v>0.54520999999999997</v>
      </c>
      <c r="E223" s="118">
        <v>358.52537000000001</v>
      </c>
      <c r="F223" s="118">
        <v>0.22714999999999999</v>
      </c>
      <c r="G223" s="118">
        <v>172.50071</v>
      </c>
      <c r="H223" s="118">
        <v>4.7550000000000002E-2</v>
      </c>
      <c r="I223" s="118">
        <v>77.68768</v>
      </c>
      <c r="J223" s="119"/>
      <c r="K223" s="119">
        <v>461.49579</v>
      </c>
    </row>
    <row r="224" spans="1:11">
      <c r="A224" s="124"/>
      <c r="B224" s="116" t="s">
        <v>163</v>
      </c>
      <c r="C224" s="120"/>
      <c r="D224" s="118">
        <v>14.229979999999999</v>
      </c>
      <c r="E224" s="118">
        <v>11861.44829</v>
      </c>
      <c r="F224" s="118">
        <v>7.67056</v>
      </c>
      <c r="G224" s="118">
        <v>6777.3425699999998</v>
      </c>
      <c r="H224" s="118">
        <v>37.48028</v>
      </c>
      <c r="I224" s="118">
        <v>15938.943139999999</v>
      </c>
      <c r="J224" s="119">
        <v>37.96658</v>
      </c>
      <c r="K224" s="119">
        <v>74.418040000000005</v>
      </c>
    </row>
    <row r="225" spans="1:11">
      <c r="A225" s="124"/>
      <c r="B225" s="116" t="s">
        <v>175</v>
      </c>
      <c r="C225" s="120"/>
      <c r="D225" s="118">
        <v>8.9190000000000005E-2</v>
      </c>
      <c r="E225" s="118">
        <v>139.28393</v>
      </c>
      <c r="F225" s="118"/>
      <c r="G225" s="118"/>
      <c r="H225" s="118">
        <v>0.18346999999999999</v>
      </c>
      <c r="I225" s="118">
        <v>267.01898999999997</v>
      </c>
      <c r="J225" s="119">
        <v>48.612850000000002</v>
      </c>
      <c r="K225" s="119">
        <v>52.162559999999999</v>
      </c>
    </row>
    <row r="226" spans="1:11">
      <c r="A226" s="124"/>
      <c r="B226" s="116" t="s">
        <v>161</v>
      </c>
      <c r="C226" s="120"/>
      <c r="D226" s="118"/>
      <c r="E226" s="118"/>
      <c r="F226" s="118"/>
      <c r="G226" s="118"/>
      <c r="H226" s="118">
        <v>11.97795</v>
      </c>
      <c r="I226" s="118">
        <v>4703.2995600000004</v>
      </c>
      <c r="J226" s="119"/>
      <c r="K226" s="119"/>
    </row>
    <row r="227" spans="1:11">
      <c r="A227" s="124"/>
      <c r="B227" s="116" t="s">
        <v>35</v>
      </c>
      <c r="C227" s="120"/>
      <c r="D227" s="118"/>
      <c r="E227" s="118"/>
      <c r="F227" s="118"/>
      <c r="G227" s="118"/>
      <c r="H227" s="118">
        <v>8.6800000000000002E-3</v>
      </c>
      <c r="I227" s="118">
        <v>43.266120000000001</v>
      </c>
      <c r="J227" s="119"/>
      <c r="K227" s="119"/>
    </row>
    <row r="228" spans="1:11">
      <c r="A228" s="124"/>
      <c r="B228" s="127" t="s">
        <v>164</v>
      </c>
      <c r="C228" s="120"/>
      <c r="D228" s="118">
        <v>89.222660000000005</v>
      </c>
      <c r="E228" s="118">
        <v>22984.49482</v>
      </c>
      <c r="F228" s="118">
        <v>55.014769999999999</v>
      </c>
      <c r="G228" s="118">
        <v>14055.58762</v>
      </c>
      <c r="H228" s="118">
        <v>277.80482000000001</v>
      </c>
      <c r="I228" s="118">
        <v>104924.40358</v>
      </c>
      <c r="J228" s="119">
        <v>32.11703</v>
      </c>
      <c r="K228" s="119">
        <v>21.90577</v>
      </c>
    </row>
    <row r="229" spans="1:11">
      <c r="A229" s="124"/>
      <c r="B229" s="116" t="s">
        <v>165</v>
      </c>
      <c r="C229" s="120"/>
      <c r="D229" s="118">
        <v>7.8799999999999995E-2</v>
      </c>
      <c r="E229" s="118">
        <v>84.037970000000001</v>
      </c>
      <c r="F229" s="118">
        <v>3.9280000000000002E-2</v>
      </c>
      <c r="G229" s="118">
        <v>47.284370000000003</v>
      </c>
      <c r="H229" s="118">
        <v>1.992E-2</v>
      </c>
      <c r="I229" s="118">
        <v>50.459029999999998</v>
      </c>
      <c r="J229" s="119">
        <v>395.58233000000001</v>
      </c>
      <c r="K229" s="119">
        <v>166.54694000000001</v>
      </c>
    </row>
    <row r="230" spans="1:11">
      <c r="A230" s="124"/>
      <c r="B230" s="116" t="s">
        <v>169</v>
      </c>
      <c r="C230" s="120"/>
      <c r="D230" s="118">
        <v>1.5679999999999999E-2</v>
      </c>
      <c r="E230" s="118">
        <v>56.8</v>
      </c>
      <c r="F230" s="118">
        <v>1.5679999999999999E-2</v>
      </c>
      <c r="G230" s="118">
        <v>56.8</v>
      </c>
      <c r="H230" s="118">
        <v>2.43634</v>
      </c>
      <c r="I230" s="118">
        <v>828.35389999999995</v>
      </c>
      <c r="J230" s="119"/>
      <c r="K230" s="119"/>
    </row>
    <row r="231" spans="1:11">
      <c r="A231" s="124"/>
      <c r="B231" s="116" t="s">
        <v>223</v>
      </c>
      <c r="C231" s="120"/>
      <c r="D231" s="118">
        <v>2.2786</v>
      </c>
      <c r="E231" s="118">
        <v>222.81560999999999</v>
      </c>
      <c r="F231" s="118">
        <v>0.1212</v>
      </c>
      <c r="G231" s="118">
        <v>21.950530000000001</v>
      </c>
      <c r="H231" s="118"/>
      <c r="I231" s="118"/>
      <c r="J231" s="119"/>
      <c r="K231" s="119"/>
    </row>
    <row r="232" spans="1:11">
      <c r="A232" s="124"/>
      <c r="B232" s="116" t="s">
        <v>186</v>
      </c>
      <c r="C232" s="120"/>
      <c r="D232" s="118">
        <v>62.890549999999998</v>
      </c>
      <c r="E232" s="118">
        <v>16423.415870000001</v>
      </c>
      <c r="F232" s="118">
        <v>47.672449999999998</v>
      </c>
      <c r="G232" s="118">
        <v>12487.154839999999</v>
      </c>
      <c r="H232" s="118">
        <v>193.38917000000001</v>
      </c>
      <c r="I232" s="118">
        <v>72020.758579999994</v>
      </c>
      <c r="J232" s="119">
        <v>32.520200000000003</v>
      </c>
      <c r="K232" s="119">
        <v>22.803730000000002</v>
      </c>
    </row>
    <row r="233" spans="1:11">
      <c r="A233" s="124"/>
      <c r="B233" s="116" t="s">
        <v>173</v>
      </c>
      <c r="C233" s="120"/>
      <c r="D233" s="118">
        <v>23.93995</v>
      </c>
      <c r="E233" s="118">
        <v>6165.6155200000003</v>
      </c>
      <c r="F233" s="118">
        <v>7.1661599999999996</v>
      </c>
      <c r="G233" s="118">
        <v>1442.39788</v>
      </c>
      <c r="H233" s="118">
        <v>81.898160000000004</v>
      </c>
      <c r="I233" s="118">
        <v>31953.42726</v>
      </c>
      <c r="J233" s="119">
        <v>29.231359999999999</v>
      </c>
      <c r="K233" s="119"/>
    </row>
    <row r="234" spans="1:11">
      <c r="A234" s="124"/>
      <c r="B234" s="116" t="s">
        <v>219</v>
      </c>
      <c r="C234" s="120"/>
      <c r="D234" s="118">
        <v>1.908E-2</v>
      </c>
      <c r="E234" s="118">
        <v>31.806460000000001</v>
      </c>
      <c r="F234" s="118"/>
      <c r="G234" s="118"/>
      <c r="H234" s="118">
        <v>1.1310000000000001E-2</v>
      </c>
      <c r="I234" s="118">
        <v>10.991429999999999</v>
      </c>
      <c r="J234" s="119">
        <v>168.70026999999999</v>
      </c>
      <c r="K234" s="119">
        <v>289.37509</v>
      </c>
    </row>
    <row r="235" spans="1:11">
      <c r="A235" s="124"/>
      <c r="B235" s="116" t="s">
        <v>180</v>
      </c>
      <c r="C235" s="120"/>
      <c r="D235" s="118"/>
      <c r="E235" s="118">
        <v>3.3899999999999998E-3</v>
      </c>
      <c r="F235" s="118"/>
      <c r="G235" s="118"/>
      <c r="H235" s="118"/>
      <c r="I235" s="118"/>
      <c r="J235" s="119"/>
      <c r="K235" s="119"/>
    </row>
    <row r="236" spans="1:11">
      <c r="A236" s="124"/>
      <c r="B236" s="116" t="s">
        <v>177</v>
      </c>
      <c r="C236" s="120"/>
      <c r="D236" s="118"/>
      <c r="E236" s="118"/>
      <c r="F236" s="118"/>
      <c r="G236" s="118"/>
      <c r="H236" s="118">
        <v>1.7420000000000001E-2</v>
      </c>
      <c r="I236" s="118">
        <v>25.267379999999999</v>
      </c>
      <c r="J236" s="119"/>
      <c r="K236" s="119"/>
    </row>
    <row r="237" spans="1:11">
      <c r="A237" s="124"/>
      <c r="B237" s="116" t="s">
        <v>229</v>
      </c>
      <c r="C237" s="120"/>
      <c r="D237" s="118"/>
      <c r="E237" s="118"/>
      <c r="F237" s="118"/>
      <c r="G237" s="118"/>
      <c r="H237" s="118">
        <v>3.0000000000000001E-5</v>
      </c>
      <c r="I237" s="118">
        <v>0.15</v>
      </c>
      <c r="J237" s="119"/>
      <c r="K237" s="119"/>
    </row>
    <row r="238" spans="1:11">
      <c r="A238" s="124"/>
      <c r="B238" s="116" t="s">
        <v>171</v>
      </c>
      <c r="C238" s="120"/>
      <c r="D238" s="118"/>
      <c r="E238" s="118"/>
      <c r="F238" s="118"/>
      <c r="G238" s="118"/>
      <c r="H238" s="118">
        <v>2.5270000000000001E-2</v>
      </c>
      <c r="I238" s="118">
        <v>33.512140000000002</v>
      </c>
      <c r="J238" s="119"/>
      <c r="K238" s="119"/>
    </row>
    <row r="239" spans="1:11">
      <c r="A239" s="124"/>
      <c r="B239" s="116" t="s">
        <v>172</v>
      </c>
      <c r="C239" s="120"/>
      <c r="D239" s="118"/>
      <c r="E239" s="118"/>
      <c r="F239" s="118"/>
      <c r="G239" s="118"/>
      <c r="H239" s="118">
        <v>6.9999999999999994E-5</v>
      </c>
      <c r="I239" s="118">
        <v>1.48384</v>
      </c>
      <c r="J239" s="119"/>
      <c r="K239" s="119"/>
    </row>
    <row r="240" spans="1:11">
      <c r="A240" s="124"/>
      <c r="B240" s="116" t="s">
        <v>194</v>
      </c>
      <c r="C240" s="120"/>
      <c r="D240" s="118"/>
      <c r="E240" s="118"/>
      <c r="F240" s="118"/>
      <c r="G240" s="118"/>
      <c r="H240" s="118">
        <v>7.1300000000000001E-3</v>
      </c>
      <c r="I240" s="118">
        <v>2.0000000000000002E-5</v>
      </c>
      <c r="J240" s="119"/>
      <c r="K240" s="119"/>
    </row>
    <row r="241" spans="1:11">
      <c r="A241" s="124" t="s">
        <v>42</v>
      </c>
      <c r="B241" s="116" t="s">
        <v>412</v>
      </c>
      <c r="C241" s="120" t="s">
        <v>399</v>
      </c>
      <c r="D241" s="118">
        <v>11.08356</v>
      </c>
      <c r="E241" s="118">
        <v>9878.4115299999994</v>
      </c>
      <c r="F241" s="118">
        <v>6.0880299999999998</v>
      </c>
      <c r="G241" s="118">
        <v>5808.5010300000004</v>
      </c>
      <c r="H241" s="118">
        <v>6.7235899999999997</v>
      </c>
      <c r="I241" s="118">
        <v>4718.1195699999998</v>
      </c>
      <c r="J241" s="119">
        <v>164.84585999999999</v>
      </c>
      <c r="K241" s="119">
        <v>209.37179</v>
      </c>
    </row>
    <row r="242" spans="1:11">
      <c r="A242" s="124"/>
      <c r="B242" s="127" t="s">
        <v>160</v>
      </c>
      <c r="C242" s="120"/>
      <c r="D242" s="118">
        <v>11.08356</v>
      </c>
      <c r="E242" s="118">
        <v>9878.4115299999994</v>
      </c>
      <c r="F242" s="118">
        <v>6.0880299999999998</v>
      </c>
      <c r="G242" s="118">
        <v>5808.5010300000004</v>
      </c>
      <c r="H242" s="118">
        <v>6.7235899999999997</v>
      </c>
      <c r="I242" s="118">
        <v>4718.1195699999998</v>
      </c>
      <c r="J242" s="119">
        <v>164.84585999999999</v>
      </c>
      <c r="K242" s="119">
        <v>209.37179</v>
      </c>
    </row>
    <row r="243" spans="1:11">
      <c r="A243" s="124"/>
      <c r="B243" s="116" t="s">
        <v>163</v>
      </c>
      <c r="C243" s="120"/>
      <c r="D243" s="118">
        <v>11.08356</v>
      </c>
      <c r="E243" s="118">
        <v>9878.4115299999994</v>
      </c>
      <c r="F243" s="118">
        <v>6.0880299999999998</v>
      </c>
      <c r="G243" s="118">
        <v>5808.5010300000004</v>
      </c>
      <c r="H243" s="118">
        <v>6.7235899999999997</v>
      </c>
      <c r="I243" s="118">
        <v>4718.1195699999998</v>
      </c>
      <c r="J243" s="119">
        <v>164.84585999999999</v>
      </c>
      <c r="K243" s="119">
        <v>209.37179</v>
      </c>
    </row>
    <row r="244" spans="1:11">
      <c r="A244" s="124" t="s">
        <v>43</v>
      </c>
      <c r="B244" s="116" t="s">
        <v>231</v>
      </c>
      <c r="C244" s="120" t="s">
        <v>399</v>
      </c>
      <c r="D244" s="118">
        <v>7.0022000000000002</v>
      </c>
      <c r="E244" s="118">
        <v>4209.3455000000004</v>
      </c>
      <c r="F244" s="118">
        <v>3.4950000000000001</v>
      </c>
      <c r="G244" s="118">
        <v>2208.1614</v>
      </c>
      <c r="H244" s="118">
        <v>8.6182999999999996</v>
      </c>
      <c r="I244" s="118">
        <v>4421.0555400000003</v>
      </c>
      <c r="J244" s="119">
        <v>81.248040000000003</v>
      </c>
      <c r="K244" s="119">
        <v>95.211320000000001</v>
      </c>
    </row>
    <row r="245" spans="1:11">
      <c r="A245" s="124"/>
      <c r="B245" s="127" t="s">
        <v>160</v>
      </c>
      <c r="C245" s="120"/>
      <c r="D245" s="118">
        <v>7.0022000000000002</v>
      </c>
      <c r="E245" s="118">
        <v>4209.3455000000004</v>
      </c>
      <c r="F245" s="118">
        <v>3.4950000000000001</v>
      </c>
      <c r="G245" s="118">
        <v>2208.1614</v>
      </c>
      <c r="H245" s="118">
        <v>8.6182999999999996</v>
      </c>
      <c r="I245" s="118">
        <v>4421.0555400000003</v>
      </c>
      <c r="J245" s="119">
        <v>81.248040000000003</v>
      </c>
      <c r="K245" s="119">
        <v>95.211320000000001</v>
      </c>
    </row>
    <row r="246" spans="1:11">
      <c r="A246" s="124"/>
      <c r="B246" s="116" t="s">
        <v>33</v>
      </c>
      <c r="C246" s="120"/>
      <c r="D246" s="118">
        <v>6.7426000000000004</v>
      </c>
      <c r="E246" s="118">
        <v>4086.4013399999999</v>
      </c>
      <c r="F246" s="118">
        <v>3.2353999999999998</v>
      </c>
      <c r="G246" s="118">
        <v>2085.2172399999999</v>
      </c>
      <c r="H246" s="118">
        <v>7.9457199999999997</v>
      </c>
      <c r="I246" s="118">
        <v>4238.8385399999997</v>
      </c>
      <c r="J246" s="119">
        <v>84.858260000000001</v>
      </c>
      <c r="K246" s="119">
        <v>96.403800000000004</v>
      </c>
    </row>
    <row r="247" spans="1:11">
      <c r="A247" s="124"/>
      <c r="B247" s="116" t="s">
        <v>34</v>
      </c>
      <c r="C247" s="120"/>
      <c r="D247" s="118">
        <v>0.2596</v>
      </c>
      <c r="E247" s="118">
        <v>122.94416</v>
      </c>
      <c r="F247" s="118">
        <v>0.2596</v>
      </c>
      <c r="G247" s="118">
        <v>122.94416</v>
      </c>
      <c r="H247" s="118">
        <v>0.67257999999999996</v>
      </c>
      <c r="I247" s="118">
        <v>182.21700000000001</v>
      </c>
      <c r="J247" s="119">
        <v>38.597639999999998</v>
      </c>
      <c r="K247" s="119">
        <v>67.471289999999996</v>
      </c>
    </row>
    <row r="248" spans="1:11">
      <c r="A248" s="124" t="s">
        <v>44</v>
      </c>
      <c r="B248" s="116" t="s">
        <v>232</v>
      </c>
      <c r="C248" s="120" t="s">
        <v>399</v>
      </c>
      <c r="D248" s="118">
        <v>121.54854</v>
      </c>
      <c r="E248" s="118">
        <v>31437.357520000001</v>
      </c>
      <c r="F248" s="118">
        <v>64.54477</v>
      </c>
      <c r="G248" s="118">
        <v>16778.93921</v>
      </c>
      <c r="H248" s="118">
        <v>350.86133000000001</v>
      </c>
      <c r="I248" s="118">
        <v>128665.12973</v>
      </c>
      <c r="J248" s="119">
        <v>34.642899999999997</v>
      </c>
      <c r="K248" s="119">
        <v>24.43347</v>
      </c>
    </row>
    <row r="249" spans="1:11">
      <c r="A249" s="124"/>
      <c r="B249" s="127" t="s">
        <v>160</v>
      </c>
      <c r="C249" s="120"/>
      <c r="D249" s="118">
        <v>32.439439999999998</v>
      </c>
      <c r="E249" s="118">
        <v>8625.5105199999998</v>
      </c>
      <c r="F249" s="118">
        <v>9.5849600000000006</v>
      </c>
      <c r="G249" s="118">
        <v>2827.4359599999998</v>
      </c>
      <c r="H249" s="118">
        <v>73.137659999999997</v>
      </c>
      <c r="I249" s="118">
        <v>23862.58999</v>
      </c>
      <c r="J249" s="119">
        <v>44.353949999999998</v>
      </c>
      <c r="K249" s="119">
        <v>36.14658</v>
      </c>
    </row>
    <row r="250" spans="1:11">
      <c r="A250" s="124"/>
      <c r="B250" s="116" t="s">
        <v>33</v>
      </c>
      <c r="C250" s="120"/>
      <c r="D250" s="118">
        <v>26.629519999999999</v>
      </c>
      <c r="E250" s="118">
        <v>6210.2982899999997</v>
      </c>
      <c r="F250" s="118">
        <v>6.0217599999999996</v>
      </c>
      <c r="G250" s="118">
        <v>1460.94028</v>
      </c>
      <c r="H250" s="118">
        <v>28.963850000000001</v>
      </c>
      <c r="I250" s="118">
        <v>8853.8720900000008</v>
      </c>
      <c r="J250" s="119">
        <v>91.940539999999999</v>
      </c>
      <c r="K250" s="119">
        <v>70.142169999999993</v>
      </c>
    </row>
    <row r="251" spans="1:11">
      <c r="A251" s="124"/>
      <c r="B251" s="116" t="s">
        <v>34</v>
      </c>
      <c r="C251" s="120"/>
      <c r="D251" s="118">
        <v>2.4300700000000002</v>
      </c>
      <c r="E251" s="118">
        <v>565.09400000000005</v>
      </c>
      <c r="F251" s="118">
        <v>1.94252</v>
      </c>
      <c r="G251" s="118">
        <v>461.44200000000001</v>
      </c>
      <c r="H251" s="118">
        <v>2.4826000000000001</v>
      </c>
      <c r="I251" s="118">
        <v>943.56</v>
      </c>
      <c r="J251" s="119">
        <v>97.884069999999994</v>
      </c>
      <c r="K251" s="119">
        <v>59.889569999999999</v>
      </c>
    </row>
    <row r="252" spans="1:11">
      <c r="A252" s="124"/>
      <c r="B252" s="116" t="s">
        <v>162</v>
      </c>
      <c r="C252" s="120"/>
      <c r="D252" s="118">
        <v>0.45774999999999999</v>
      </c>
      <c r="E252" s="118">
        <v>222.0102</v>
      </c>
      <c r="F252" s="118">
        <v>0.17185</v>
      </c>
      <c r="G252" s="118">
        <v>83.349189999999993</v>
      </c>
      <c r="H252" s="118"/>
      <c r="I252" s="118"/>
      <c r="J252" s="119"/>
      <c r="K252" s="119"/>
    </row>
    <row r="253" spans="1:11">
      <c r="A253" s="124"/>
      <c r="B253" s="116" t="s">
        <v>163</v>
      </c>
      <c r="C253" s="120"/>
      <c r="D253" s="118">
        <v>2.8641000000000001</v>
      </c>
      <c r="E253" s="118">
        <v>1624.37203</v>
      </c>
      <c r="F253" s="118">
        <v>1.4488300000000001</v>
      </c>
      <c r="G253" s="118">
        <v>821.70448999999996</v>
      </c>
      <c r="H253" s="118">
        <v>29.713380000000001</v>
      </c>
      <c r="I253" s="118">
        <v>9363.4036400000005</v>
      </c>
      <c r="J253" s="119"/>
      <c r="K253" s="119"/>
    </row>
    <row r="254" spans="1:11">
      <c r="A254" s="124"/>
      <c r="B254" s="116" t="s">
        <v>32</v>
      </c>
      <c r="C254" s="120"/>
      <c r="D254" s="118">
        <v>5.8000000000000003E-2</v>
      </c>
      <c r="E254" s="118">
        <v>3.7360000000000002</v>
      </c>
      <c r="F254" s="118"/>
      <c r="G254" s="118"/>
      <c r="H254" s="118"/>
      <c r="I254" s="118"/>
      <c r="J254" s="119"/>
      <c r="K254" s="119"/>
    </row>
    <row r="255" spans="1:11">
      <c r="A255" s="124"/>
      <c r="B255" s="116" t="s">
        <v>161</v>
      </c>
      <c r="C255" s="120"/>
      <c r="D255" s="118"/>
      <c r="E255" s="118"/>
      <c r="F255" s="118"/>
      <c r="G255" s="118"/>
      <c r="H255" s="118">
        <v>11.977830000000001</v>
      </c>
      <c r="I255" s="118">
        <v>4701.7542599999997</v>
      </c>
      <c r="J255" s="119"/>
      <c r="K255" s="119"/>
    </row>
    <row r="256" spans="1:11">
      <c r="A256" s="124"/>
      <c r="B256" s="127" t="s">
        <v>164</v>
      </c>
      <c r="C256" s="120"/>
      <c r="D256" s="118">
        <v>89.109099999999998</v>
      </c>
      <c r="E256" s="118">
        <v>22811.847000000002</v>
      </c>
      <c r="F256" s="118">
        <v>54.959809999999997</v>
      </c>
      <c r="G256" s="118">
        <v>13951.50325</v>
      </c>
      <c r="H256" s="118">
        <v>277.72367000000003</v>
      </c>
      <c r="I256" s="118">
        <v>104802.53973999999</v>
      </c>
      <c r="J256" s="119">
        <v>32.085529999999999</v>
      </c>
      <c r="K256" s="119">
        <v>21.766500000000001</v>
      </c>
    </row>
    <row r="257" spans="1:11">
      <c r="A257" s="124"/>
      <c r="B257" s="116" t="s">
        <v>223</v>
      </c>
      <c r="C257" s="120"/>
      <c r="D257" s="118">
        <v>2.2786</v>
      </c>
      <c r="E257" s="118">
        <v>222.81560999999999</v>
      </c>
      <c r="F257" s="118">
        <v>0.1212</v>
      </c>
      <c r="G257" s="118">
        <v>21.950530000000001</v>
      </c>
      <c r="H257" s="118"/>
      <c r="I257" s="118"/>
      <c r="J257" s="119"/>
      <c r="K257" s="119"/>
    </row>
    <row r="258" spans="1:11">
      <c r="A258" s="124"/>
      <c r="B258" s="116" t="s">
        <v>186</v>
      </c>
      <c r="C258" s="120"/>
      <c r="D258" s="118">
        <v>62.890549999999998</v>
      </c>
      <c r="E258" s="118">
        <v>16423.415870000001</v>
      </c>
      <c r="F258" s="118">
        <v>47.672449999999998</v>
      </c>
      <c r="G258" s="118">
        <v>12487.154839999999</v>
      </c>
      <c r="H258" s="118">
        <v>193.38917000000001</v>
      </c>
      <c r="I258" s="118">
        <v>72020.758579999994</v>
      </c>
      <c r="J258" s="119">
        <v>32.520200000000003</v>
      </c>
      <c r="K258" s="119">
        <v>22.803730000000002</v>
      </c>
    </row>
    <row r="259" spans="1:11">
      <c r="A259" s="124"/>
      <c r="B259" s="116" t="s">
        <v>173</v>
      </c>
      <c r="C259" s="120"/>
      <c r="D259" s="118">
        <v>23.93995</v>
      </c>
      <c r="E259" s="118">
        <v>6165.6155200000003</v>
      </c>
      <c r="F259" s="118">
        <v>7.1661599999999996</v>
      </c>
      <c r="G259" s="118">
        <v>1442.39788</v>
      </c>
      <c r="H259" s="118">
        <v>81.898160000000004</v>
      </c>
      <c r="I259" s="118">
        <v>31953.42726</v>
      </c>
      <c r="J259" s="119">
        <v>29.231359999999999</v>
      </c>
      <c r="K259" s="119"/>
    </row>
    <row r="260" spans="1:11">
      <c r="A260" s="124"/>
      <c r="B260" s="116" t="s">
        <v>169</v>
      </c>
      <c r="C260" s="120"/>
      <c r="D260" s="118"/>
      <c r="E260" s="118"/>
      <c r="F260" s="118"/>
      <c r="G260" s="118"/>
      <c r="H260" s="118">
        <v>2.43634</v>
      </c>
      <c r="I260" s="118">
        <v>828.35389999999995</v>
      </c>
      <c r="J260" s="119"/>
      <c r="K260" s="119"/>
    </row>
    <row r="261" spans="1:11">
      <c r="A261" s="124" t="s">
        <v>119</v>
      </c>
      <c r="B261" s="116" t="s">
        <v>233</v>
      </c>
      <c r="C261" s="120" t="s">
        <v>278</v>
      </c>
      <c r="D261" s="118">
        <v>921.51689999999996</v>
      </c>
      <c r="E261" s="118">
        <v>18157.569</v>
      </c>
      <c r="F261" s="118">
        <v>414.6</v>
      </c>
      <c r="G261" s="118">
        <v>8169.2780000000002</v>
      </c>
      <c r="H261" s="118">
        <v>1390.9428499999999</v>
      </c>
      <c r="I261" s="118">
        <v>159592.94198999999</v>
      </c>
      <c r="J261" s="119">
        <v>66.251239999999996</v>
      </c>
      <c r="K261" s="119"/>
    </row>
    <row r="262" spans="1:11">
      <c r="A262" s="124"/>
      <c r="B262" s="127" t="s">
        <v>160</v>
      </c>
      <c r="C262" s="120"/>
      <c r="D262" s="118">
        <v>921.51689999999996</v>
      </c>
      <c r="E262" s="118">
        <v>18157.569</v>
      </c>
      <c r="F262" s="118">
        <v>414.6</v>
      </c>
      <c r="G262" s="118">
        <v>8169.2780000000002</v>
      </c>
      <c r="H262" s="118">
        <v>846.98122999999998</v>
      </c>
      <c r="I262" s="118">
        <v>18538.724999999999</v>
      </c>
      <c r="J262" s="119">
        <v>108.80016000000001</v>
      </c>
      <c r="K262" s="119">
        <v>97.944000000000003</v>
      </c>
    </row>
    <row r="263" spans="1:11">
      <c r="A263" s="124"/>
      <c r="B263" s="116" t="s">
        <v>34</v>
      </c>
      <c r="C263" s="120"/>
      <c r="D263" s="118">
        <v>921.51689999999996</v>
      </c>
      <c r="E263" s="118">
        <v>18157.569</v>
      </c>
      <c r="F263" s="118">
        <v>414.6</v>
      </c>
      <c r="G263" s="118">
        <v>8169.2780000000002</v>
      </c>
      <c r="H263" s="118">
        <v>846.98122999999998</v>
      </c>
      <c r="I263" s="118">
        <v>18538.724999999999</v>
      </c>
      <c r="J263" s="119">
        <v>108.80016000000001</v>
      </c>
      <c r="K263" s="119">
        <v>97.944000000000003</v>
      </c>
    </row>
    <row r="264" spans="1:11">
      <c r="A264" s="124"/>
      <c r="B264" s="127" t="s">
        <v>164</v>
      </c>
      <c r="C264" s="120"/>
      <c r="D264" s="118"/>
      <c r="E264" s="118"/>
      <c r="F264" s="118"/>
      <c r="G264" s="118"/>
      <c r="H264" s="118">
        <v>543.96162000000004</v>
      </c>
      <c r="I264" s="118">
        <v>141054.21698999999</v>
      </c>
      <c r="J264" s="119"/>
      <c r="K264" s="119"/>
    </row>
    <row r="265" spans="1:11">
      <c r="A265" s="124"/>
      <c r="B265" s="116" t="s">
        <v>169</v>
      </c>
      <c r="C265" s="120"/>
      <c r="D265" s="118"/>
      <c r="E265" s="118"/>
      <c r="F265" s="118"/>
      <c r="G265" s="118"/>
      <c r="H265" s="118">
        <v>543.96162000000004</v>
      </c>
      <c r="I265" s="118">
        <v>141054.21698999999</v>
      </c>
      <c r="J265" s="119"/>
      <c r="K265" s="119"/>
    </row>
    <row r="266" spans="1:11">
      <c r="A266" s="124" t="s">
        <v>120</v>
      </c>
      <c r="B266" s="116" t="s">
        <v>413</v>
      </c>
      <c r="C266" s="120" t="s">
        <v>277</v>
      </c>
      <c r="D266" s="118">
        <v>14831.672699999999</v>
      </c>
      <c r="E266" s="118">
        <v>48027.874129999997</v>
      </c>
      <c r="F266" s="118">
        <v>7952.3883999999998</v>
      </c>
      <c r="G266" s="118">
        <v>24130.43089</v>
      </c>
      <c r="H266" s="118">
        <v>15209.140460000001</v>
      </c>
      <c r="I266" s="118">
        <v>46131.515679999997</v>
      </c>
      <c r="J266" s="119">
        <v>97.518150000000006</v>
      </c>
      <c r="K266" s="119">
        <v>104.11077</v>
      </c>
    </row>
    <row r="267" spans="1:11">
      <c r="A267" s="124"/>
      <c r="B267" s="127" t="s">
        <v>160</v>
      </c>
      <c r="C267" s="120"/>
      <c r="D267" s="118">
        <v>279.4067</v>
      </c>
      <c r="E267" s="118">
        <v>209.09289000000001</v>
      </c>
      <c r="F267" s="118">
        <v>260.95440000000002</v>
      </c>
      <c r="G267" s="118">
        <v>157.96378999999999</v>
      </c>
      <c r="H267" s="118">
        <v>212.79246000000001</v>
      </c>
      <c r="I267" s="118">
        <v>204.15119999999999</v>
      </c>
      <c r="J267" s="119">
        <v>131.30479</v>
      </c>
      <c r="K267" s="119">
        <v>102.42059999999999</v>
      </c>
    </row>
    <row r="268" spans="1:11">
      <c r="A268" s="124"/>
      <c r="B268" s="116" t="s">
        <v>33</v>
      </c>
      <c r="C268" s="120"/>
      <c r="D268" s="118">
        <v>87.217299999999994</v>
      </c>
      <c r="E268" s="118">
        <v>93.399709999999999</v>
      </c>
      <c r="F268" s="118">
        <v>68.765000000000001</v>
      </c>
      <c r="G268" s="118">
        <v>42.270609999999998</v>
      </c>
      <c r="H268" s="118">
        <v>87.657830000000004</v>
      </c>
      <c r="I268" s="118">
        <v>31.98075</v>
      </c>
      <c r="J268" s="119">
        <v>99.497439999999997</v>
      </c>
      <c r="K268" s="119">
        <v>292.04978</v>
      </c>
    </row>
    <row r="269" spans="1:11">
      <c r="A269" s="124"/>
      <c r="B269" s="116" t="s">
        <v>175</v>
      </c>
      <c r="C269" s="120"/>
      <c r="D269" s="118">
        <v>19.949400000000001</v>
      </c>
      <c r="E269" s="118">
        <v>19.512779999999999</v>
      </c>
      <c r="F269" s="118">
        <v>19.949400000000001</v>
      </c>
      <c r="G269" s="118">
        <v>19.512779999999999</v>
      </c>
      <c r="H269" s="118"/>
      <c r="I269" s="118"/>
      <c r="J269" s="119"/>
      <c r="K269" s="119"/>
    </row>
    <row r="270" spans="1:11">
      <c r="A270" s="124"/>
      <c r="B270" s="116" t="s">
        <v>163</v>
      </c>
      <c r="C270" s="120"/>
      <c r="D270" s="118">
        <v>172.24</v>
      </c>
      <c r="E270" s="118">
        <v>96.180400000000006</v>
      </c>
      <c r="F270" s="118">
        <v>172.24</v>
      </c>
      <c r="G270" s="118">
        <v>96.180400000000006</v>
      </c>
      <c r="H270" s="118">
        <v>124.37313</v>
      </c>
      <c r="I270" s="118">
        <v>163.71704</v>
      </c>
      <c r="J270" s="119">
        <v>138.48650000000001</v>
      </c>
      <c r="K270" s="119">
        <v>58.747950000000003</v>
      </c>
    </row>
    <row r="271" spans="1:11">
      <c r="A271" s="124"/>
      <c r="B271" s="116" t="s">
        <v>34</v>
      </c>
      <c r="C271" s="120"/>
      <c r="D271" s="118"/>
      <c r="E271" s="118"/>
      <c r="F271" s="118"/>
      <c r="G271" s="118"/>
      <c r="H271" s="118">
        <v>0.76149999999999995</v>
      </c>
      <c r="I271" s="118">
        <v>8.4534099999999999</v>
      </c>
      <c r="J271" s="119"/>
      <c r="K271" s="119"/>
    </row>
    <row r="272" spans="1:11">
      <c r="A272" s="124"/>
      <c r="B272" s="127" t="s">
        <v>164</v>
      </c>
      <c r="C272" s="120"/>
      <c r="D272" s="118">
        <v>14552.266</v>
      </c>
      <c r="E272" s="118">
        <v>47818.781239999997</v>
      </c>
      <c r="F272" s="118">
        <v>7691.4340000000002</v>
      </c>
      <c r="G272" s="118">
        <v>23972.467100000002</v>
      </c>
      <c r="H272" s="118">
        <v>14996.348</v>
      </c>
      <c r="I272" s="118">
        <v>45927.364479999997</v>
      </c>
      <c r="J272" s="119">
        <v>97.038730000000001</v>
      </c>
      <c r="K272" s="119">
        <v>104.11828</v>
      </c>
    </row>
    <row r="273" spans="1:11">
      <c r="A273" s="124"/>
      <c r="B273" s="116" t="s">
        <v>180</v>
      </c>
      <c r="C273" s="120"/>
      <c r="D273" s="118">
        <v>1764.63</v>
      </c>
      <c r="E273" s="118">
        <v>5358.8820999999998</v>
      </c>
      <c r="F273" s="118">
        <v>949.83</v>
      </c>
      <c r="G273" s="118">
        <v>2452.8321000000001</v>
      </c>
      <c r="H273" s="118">
        <v>1412.94</v>
      </c>
      <c r="I273" s="118">
        <v>4527.7376000000004</v>
      </c>
      <c r="J273" s="119">
        <v>124.89064999999999</v>
      </c>
      <c r="K273" s="119">
        <v>118.35673</v>
      </c>
    </row>
    <row r="274" spans="1:11">
      <c r="A274" s="124"/>
      <c r="B274" s="116" t="s">
        <v>165</v>
      </c>
      <c r="C274" s="120"/>
      <c r="D274" s="118">
        <v>68.45</v>
      </c>
      <c r="E274" s="118">
        <v>22.24625</v>
      </c>
      <c r="F274" s="118">
        <v>68.45</v>
      </c>
      <c r="G274" s="118">
        <v>22.24625</v>
      </c>
      <c r="H274" s="118">
        <v>78.12</v>
      </c>
      <c r="I274" s="118">
        <v>53.77816</v>
      </c>
      <c r="J274" s="119">
        <v>87.621610000000004</v>
      </c>
      <c r="K274" s="119">
        <v>41.366700000000002</v>
      </c>
    </row>
    <row r="275" spans="1:11">
      <c r="A275" s="124"/>
      <c r="B275" s="116" t="s">
        <v>205</v>
      </c>
      <c r="C275" s="120"/>
      <c r="D275" s="118">
        <v>5430.6</v>
      </c>
      <c r="E275" s="118">
        <v>19621.527419999999</v>
      </c>
      <c r="F275" s="118">
        <v>2118.2199999999998</v>
      </c>
      <c r="G275" s="118">
        <v>7603.0556500000002</v>
      </c>
      <c r="H275" s="118">
        <v>6111.13</v>
      </c>
      <c r="I275" s="118">
        <v>17722.276999999998</v>
      </c>
      <c r="J275" s="119">
        <v>88.864090000000004</v>
      </c>
      <c r="K275" s="119">
        <v>110.71674</v>
      </c>
    </row>
    <row r="276" spans="1:11">
      <c r="A276" s="124"/>
      <c r="B276" s="116" t="s">
        <v>183</v>
      </c>
      <c r="C276" s="120"/>
      <c r="D276" s="118">
        <v>144</v>
      </c>
      <c r="E276" s="118">
        <v>171.3604</v>
      </c>
      <c r="F276" s="118">
        <v>48</v>
      </c>
      <c r="G276" s="118">
        <v>57.6</v>
      </c>
      <c r="H276" s="118"/>
      <c r="I276" s="118"/>
      <c r="J276" s="119"/>
      <c r="K276" s="119"/>
    </row>
    <row r="277" spans="1:11">
      <c r="A277" s="124"/>
      <c r="B277" s="116" t="s">
        <v>184</v>
      </c>
      <c r="C277" s="120"/>
      <c r="D277" s="118">
        <v>480</v>
      </c>
      <c r="E277" s="118">
        <v>575.04</v>
      </c>
      <c r="F277" s="118">
        <v>144</v>
      </c>
      <c r="G277" s="118">
        <v>176.64</v>
      </c>
      <c r="H277" s="118"/>
      <c r="I277" s="118"/>
      <c r="J277" s="119"/>
      <c r="K277" s="119"/>
    </row>
    <row r="278" spans="1:11">
      <c r="A278" s="124"/>
      <c r="B278" s="116" t="s">
        <v>186</v>
      </c>
      <c r="C278" s="120"/>
      <c r="D278" s="118">
        <v>624</v>
      </c>
      <c r="E278" s="118">
        <v>716.31888000000004</v>
      </c>
      <c r="F278" s="118">
        <v>432</v>
      </c>
      <c r="G278" s="118">
        <v>513.36</v>
      </c>
      <c r="H278" s="118"/>
      <c r="I278" s="118"/>
      <c r="J278" s="119"/>
      <c r="K278" s="119"/>
    </row>
    <row r="279" spans="1:11">
      <c r="A279" s="124"/>
      <c r="B279" s="116" t="s">
        <v>190</v>
      </c>
      <c r="C279" s="120"/>
      <c r="D279" s="118">
        <v>2308.5300000000002</v>
      </c>
      <c r="E279" s="118">
        <v>7900.6463999999996</v>
      </c>
      <c r="F279" s="118">
        <v>1677.84</v>
      </c>
      <c r="G279" s="118">
        <v>5641.4427999999998</v>
      </c>
      <c r="H279" s="118">
        <v>2419.98</v>
      </c>
      <c r="I279" s="118">
        <v>7678.2205000000004</v>
      </c>
      <c r="J279" s="119">
        <v>95.394589999999994</v>
      </c>
      <c r="K279" s="119">
        <v>102.89684</v>
      </c>
    </row>
    <row r="280" spans="1:11">
      <c r="A280" s="124"/>
      <c r="B280" s="116" t="s">
        <v>200</v>
      </c>
      <c r="C280" s="120"/>
      <c r="D280" s="118">
        <v>266.09199999999998</v>
      </c>
      <c r="E280" s="118">
        <v>1051.0634</v>
      </c>
      <c r="F280" s="118">
        <v>133.10400000000001</v>
      </c>
      <c r="G280" s="118">
        <v>525.76080000000002</v>
      </c>
      <c r="H280" s="118">
        <v>751.00800000000004</v>
      </c>
      <c r="I280" s="118">
        <v>2431.8956499999999</v>
      </c>
      <c r="J280" s="119">
        <v>35.431310000000003</v>
      </c>
      <c r="K280" s="119">
        <v>43.219920000000002</v>
      </c>
    </row>
    <row r="281" spans="1:11">
      <c r="A281" s="124"/>
      <c r="B281" s="116" t="s">
        <v>234</v>
      </c>
      <c r="C281" s="120"/>
      <c r="D281" s="118">
        <v>3262.27</v>
      </c>
      <c r="E281" s="118">
        <v>10602.377500000001</v>
      </c>
      <c r="F281" s="118">
        <v>1957.15</v>
      </c>
      <c r="G281" s="118">
        <v>6360.7375000000002</v>
      </c>
      <c r="H281" s="118">
        <v>2826.96</v>
      </c>
      <c r="I281" s="118">
        <v>8763.5759999999991</v>
      </c>
      <c r="J281" s="119">
        <v>115.39852</v>
      </c>
      <c r="K281" s="119">
        <v>120.98232</v>
      </c>
    </row>
    <row r="282" spans="1:11">
      <c r="A282" s="124"/>
      <c r="B282" s="116" t="s">
        <v>217</v>
      </c>
      <c r="C282" s="120"/>
      <c r="D282" s="118">
        <v>162.84</v>
      </c>
      <c r="E282" s="118">
        <v>618.79200000000003</v>
      </c>
      <c r="F282" s="118">
        <v>162.84</v>
      </c>
      <c r="G282" s="118">
        <v>618.79200000000003</v>
      </c>
      <c r="H282" s="118">
        <v>217.12</v>
      </c>
      <c r="I282" s="118">
        <v>803.34400000000005</v>
      </c>
      <c r="J282" s="119">
        <v>75</v>
      </c>
      <c r="K282" s="119">
        <v>77.027029999999996</v>
      </c>
    </row>
    <row r="283" spans="1:11">
      <c r="A283" s="124"/>
      <c r="B283" s="116" t="s">
        <v>173</v>
      </c>
      <c r="C283" s="120"/>
      <c r="D283" s="118">
        <v>40.853999999999999</v>
      </c>
      <c r="E283" s="118">
        <v>1180.5268900000001</v>
      </c>
      <c r="F283" s="118"/>
      <c r="G283" s="118"/>
      <c r="H283" s="118"/>
      <c r="I283" s="118"/>
      <c r="J283" s="119"/>
      <c r="K283" s="119"/>
    </row>
    <row r="284" spans="1:11">
      <c r="A284" s="124"/>
      <c r="B284" s="116" t="s">
        <v>181</v>
      </c>
      <c r="C284" s="120"/>
      <c r="D284" s="118"/>
      <c r="E284" s="118"/>
      <c r="F284" s="118"/>
      <c r="G284" s="118"/>
      <c r="H284" s="118">
        <v>543.79999999999995</v>
      </c>
      <c r="I284" s="118">
        <v>1946.8040000000001</v>
      </c>
      <c r="J284" s="119"/>
      <c r="K284" s="119"/>
    </row>
    <row r="285" spans="1:11">
      <c r="A285" s="124"/>
      <c r="B285" s="116" t="s">
        <v>171</v>
      </c>
      <c r="C285" s="120"/>
      <c r="D285" s="118"/>
      <c r="E285" s="118"/>
      <c r="F285" s="118"/>
      <c r="G285" s="118"/>
      <c r="H285" s="118">
        <v>418.12</v>
      </c>
      <c r="I285" s="118">
        <v>1191.6420000000001</v>
      </c>
      <c r="J285" s="119"/>
      <c r="K285" s="119"/>
    </row>
    <row r="286" spans="1:11">
      <c r="A286" s="124"/>
      <c r="B286" s="116" t="s">
        <v>194</v>
      </c>
      <c r="C286" s="120"/>
      <c r="D286" s="118"/>
      <c r="E286" s="118"/>
      <c r="F286" s="118"/>
      <c r="G286" s="118"/>
      <c r="H286" s="118">
        <v>217.17</v>
      </c>
      <c r="I286" s="118">
        <v>808.08956999999998</v>
      </c>
      <c r="J286" s="119"/>
      <c r="K286" s="119"/>
    </row>
    <row r="287" spans="1:11" ht="22.5">
      <c r="A287" s="124" t="s">
        <v>121</v>
      </c>
      <c r="B287" s="116" t="s">
        <v>414</v>
      </c>
      <c r="C287" s="120" t="s">
        <v>277</v>
      </c>
      <c r="D287" s="118">
        <v>113624.052</v>
      </c>
      <c r="E287" s="118">
        <v>49877.423329999998</v>
      </c>
      <c r="F287" s="118">
        <v>40865.800000000003</v>
      </c>
      <c r="G287" s="118">
        <v>17392.40192</v>
      </c>
      <c r="H287" s="118">
        <v>165209.11608000001</v>
      </c>
      <c r="I287" s="118">
        <v>86653.075630000007</v>
      </c>
      <c r="J287" s="119">
        <v>68.775899999999993</v>
      </c>
      <c r="K287" s="119">
        <v>57.559899999999999</v>
      </c>
    </row>
    <row r="288" spans="1:11">
      <c r="A288" s="124"/>
      <c r="B288" s="127" t="s">
        <v>160</v>
      </c>
      <c r="C288" s="120"/>
      <c r="D288" s="118">
        <v>113624.052</v>
      </c>
      <c r="E288" s="118">
        <v>49877.423329999998</v>
      </c>
      <c r="F288" s="118">
        <v>40865.800000000003</v>
      </c>
      <c r="G288" s="118">
        <v>17392.40192</v>
      </c>
      <c r="H288" s="118">
        <v>165209.06902</v>
      </c>
      <c r="I288" s="118">
        <v>86642.763800000001</v>
      </c>
      <c r="J288" s="119">
        <v>68.775919999999999</v>
      </c>
      <c r="K288" s="119">
        <v>57.566749999999999</v>
      </c>
    </row>
    <row r="289" spans="1:11">
      <c r="A289" s="124"/>
      <c r="B289" s="116" t="s">
        <v>34</v>
      </c>
      <c r="C289" s="120"/>
      <c r="D289" s="118">
        <v>97662.251999999993</v>
      </c>
      <c r="E289" s="118">
        <v>41636.039550000001</v>
      </c>
      <c r="F289" s="118">
        <v>40865.800000000003</v>
      </c>
      <c r="G289" s="118">
        <v>17392.40192</v>
      </c>
      <c r="H289" s="118">
        <v>133608.75902</v>
      </c>
      <c r="I289" s="118">
        <v>71611.248080000005</v>
      </c>
      <c r="J289" s="119">
        <v>73.095699999999994</v>
      </c>
      <c r="K289" s="119">
        <v>58.141759999999998</v>
      </c>
    </row>
    <row r="290" spans="1:11">
      <c r="A290" s="124"/>
      <c r="B290" s="116" t="s">
        <v>162</v>
      </c>
      <c r="C290" s="120"/>
      <c r="D290" s="118">
        <v>15961.8</v>
      </c>
      <c r="E290" s="118">
        <v>8241.3837800000001</v>
      </c>
      <c r="F290" s="118"/>
      <c r="G290" s="118"/>
      <c r="H290" s="118">
        <v>31600.31</v>
      </c>
      <c r="I290" s="118">
        <v>15031.515719999999</v>
      </c>
      <c r="J290" s="119">
        <v>50.51153</v>
      </c>
      <c r="K290" s="119">
        <v>54.827359999999999</v>
      </c>
    </row>
    <row r="291" spans="1:11">
      <c r="A291" s="124"/>
      <c r="B291" s="127" t="s">
        <v>164</v>
      </c>
      <c r="C291" s="120"/>
      <c r="D291" s="118"/>
      <c r="E291" s="118"/>
      <c r="F291" s="118"/>
      <c r="G291" s="118"/>
      <c r="H291" s="118">
        <v>4.7059999999999998E-2</v>
      </c>
      <c r="I291" s="118">
        <v>10.31183</v>
      </c>
      <c r="J291" s="119"/>
      <c r="K291" s="119"/>
    </row>
    <row r="292" spans="1:11">
      <c r="A292" s="124"/>
      <c r="B292" s="116" t="s">
        <v>180</v>
      </c>
      <c r="C292" s="120"/>
      <c r="D292" s="118"/>
      <c r="E292" s="118"/>
      <c r="F292" s="118"/>
      <c r="G292" s="118"/>
      <c r="H292" s="118">
        <v>6.0000000000000002E-5</v>
      </c>
      <c r="I292" s="118">
        <v>9.9118300000000001</v>
      </c>
      <c r="J292" s="119"/>
      <c r="K292" s="119"/>
    </row>
    <row r="293" spans="1:11">
      <c r="A293" s="124"/>
      <c r="B293" s="116" t="s">
        <v>200</v>
      </c>
      <c r="C293" s="120"/>
      <c r="D293" s="118"/>
      <c r="E293" s="118"/>
      <c r="F293" s="118"/>
      <c r="G293" s="118"/>
      <c r="H293" s="118">
        <v>4.7E-2</v>
      </c>
      <c r="I293" s="118">
        <v>0.4</v>
      </c>
      <c r="J293" s="119"/>
      <c r="K293" s="119"/>
    </row>
    <row r="294" spans="1:11">
      <c r="A294" s="124" t="s">
        <v>122</v>
      </c>
      <c r="B294" s="116" t="s">
        <v>415</v>
      </c>
      <c r="C294" s="120" t="s">
        <v>277</v>
      </c>
      <c r="D294" s="118">
        <v>6055.3</v>
      </c>
      <c r="E294" s="118">
        <v>17853.4444</v>
      </c>
      <c r="F294" s="118">
        <v>2923.6</v>
      </c>
      <c r="G294" s="118">
        <v>8553.0417799999996</v>
      </c>
      <c r="H294" s="118">
        <v>8341.58</v>
      </c>
      <c r="I294" s="118">
        <v>23922.958340000001</v>
      </c>
      <c r="J294" s="119">
        <v>72.591759999999994</v>
      </c>
      <c r="K294" s="119">
        <v>74.628919999999994</v>
      </c>
    </row>
    <row r="295" spans="1:11">
      <c r="A295" s="124"/>
      <c r="B295" s="127" t="s">
        <v>160</v>
      </c>
      <c r="C295" s="120"/>
      <c r="D295" s="118">
        <v>264.89999999999998</v>
      </c>
      <c r="E295" s="118">
        <v>764.36500000000001</v>
      </c>
      <c r="F295" s="118">
        <v>114</v>
      </c>
      <c r="G295" s="118">
        <v>330.2</v>
      </c>
      <c r="H295" s="118">
        <v>318.89999999999998</v>
      </c>
      <c r="I295" s="118">
        <v>947.91200000000003</v>
      </c>
      <c r="J295" s="119">
        <v>83.066789999999997</v>
      </c>
      <c r="K295" s="119">
        <v>80.636700000000005</v>
      </c>
    </row>
    <row r="296" spans="1:11">
      <c r="A296" s="124"/>
      <c r="B296" s="116" t="s">
        <v>34</v>
      </c>
      <c r="C296" s="120"/>
      <c r="D296" s="118">
        <v>254.9</v>
      </c>
      <c r="E296" s="118">
        <v>733.36500000000001</v>
      </c>
      <c r="F296" s="118">
        <v>114</v>
      </c>
      <c r="G296" s="118">
        <v>330.2</v>
      </c>
      <c r="H296" s="118">
        <v>318.89999999999998</v>
      </c>
      <c r="I296" s="118">
        <v>947.91200000000003</v>
      </c>
      <c r="J296" s="119">
        <v>79.931010000000001</v>
      </c>
      <c r="K296" s="119">
        <v>77.36636</v>
      </c>
    </row>
    <row r="297" spans="1:11">
      <c r="A297" s="124"/>
      <c r="B297" s="116" t="s">
        <v>32</v>
      </c>
      <c r="C297" s="120"/>
      <c r="D297" s="118">
        <v>10</v>
      </c>
      <c r="E297" s="118">
        <v>31</v>
      </c>
      <c r="F297" s="118"/>
      <c r="G297" s="118"/>
      <c r="H297" s="118"/>
      <c r="I297" s="118"/>
      <c r="J297" s="119"/>
      <c r="K297" s="119"/>
    </row>
    <row r="298" spans="1:11">
      <c r="A298" s="124"/>
      <c r="B298" s="127" t="s">
        <v>164</v>
      </c>
      <c r="C298" s="120"/>
      <c r="D298" s="118">
        <v>5790.4</v>
      </c>
      <c r="E298" s="118">
        <v>17089.079399999999</v>
      </c>
      <c r="F298" s="118">
        <v>2809.6</v>
      </c>
      <c r="G298" s="118">
        <v>8222.8417800000007</v>
      </c>
      <c r="H298" s="118">
        <v>8022.68</v>
      </c>
      <c r="I298" s="118">
        <v>22975.046340000001</v>
      </c>
      <c r="J298" s="119">
        <v>72.175380000000004</v>
      </c>
      <c r="K298" s="119">
        <v>74.381039999999999</v>
      </c>
    </row>
    <row r="299" spans="1:11">
      <c r="A299" s="124"/>
      <c r="B299" s="116" t="s">
        <v>416</v>
      </c>
      <c r="C299" s="120"/>
      <c r="D299" s="118">
        <v>5790.4</v>
      </c>
      <c r="E299" s="118">
        <v>17089.079399999999</v>
      </c>
      <c r="F299" s="118">
        <v>2809.6</v>
      </c>
      <c r="G299" s="118">
        <v>8222.8417800000007</v>
      </c>
      <c r="H299" s="118">
        <v>8022.68</v>
      </c>
      <c r="I299" s="118">
        <v>22975.046340000001</v>
      </c>
      <c r="J299" s="119">
        <v>72.175380000000004</v>
      </c>
      <c r="K299" s="119">
        <v>74.381039999999999</v>
      </c>
    </row>
    <row r="300" spans="1:11" ht="33.75">
      <c r="A300" s="124" t="s">
        <v>123</v>
      </c>
      <c r="B300" s="116" t="s">
        <v>417</v>
      </c>
      <c r="C300" s="120" t="s">
        <v>277</v>
      </c>
      <c r="D300" s="118">
        <v>309.08120000000002</v>
      </c>
      <c r="E300" s="118">
        <v>432.16861999999998</v>
      </c>
      <c r="F300" s="118">
        <v>162.2012</v>
      </c>
      <c r="G300" s="118">
        <v>198.43521999999999</v>
      </c>
      <c r="H300" s="118">
        <v>2644.5756999999999</v>
      </c>
      <c r="I300" s="118">
        <v>2632.8029799999999</v>
      </c>
      <c r="J300" s="119"/>
      <c r="K300" s="119"/>
    </row>
    <row r="301" spans="1:11">
      <c r="A301" s="124"/>
      <c r="B301" s="127" t="s">
        <v>160</v>
      </c>
      <c r="C301" s="120"/>
      <c r="D301" s="118">
        <v>267.08120000000002</v>
      </c>
      <c r="E301" s="118">
        <v>383.86862000000002</v>
      </c>
      <c r="F301" s="118">
        <v>120.2012</v>
      </c>
      <c r="G301" s="118">
        <v>150.13522</v>
      </c>
      <c r="H301" s="118">
        <v>2276.4092000000001</v>
      </c>
      <c r="I301" s="118">
        <v>2080.90463</v>
      </c>
      <c r="J301" s="119"/>
      <c r="K301" s="119"/>
    </row>
    <row r="302" spans="1:11">
      <c r="A302" s="124"/>
      <c r="B302" s="116" t="s">
        <v>33</v>
      </c>
      <c r="C302" s="120"/>
      <c r="D302" s="118">
        <v>1.7012</v>
      </c>
      <c r="E302" s="118">
        <v>3.0007799999999998</v>
      </c>
      <c r="F302" s="118">
        <v>1.2012</v>
      </c>
      <c r="G302" s="118">
        <v>1.0952200000000001</v>
      </c>
      <c r="H302" s="118">
        <v>1.1000000000000001</v>
      </c>
      <c r="I302" s="118">
        <v>2.8324500000000001</v>
      </c>
      <c r="J302" s="119">
        <v>154.65455</v>
      </c>
      <c r="K302" s="119">
        <v>105.94291</v>
      </c>
    </row>
    <row r="303" spans="1:11">
      <c r="A303" s="124"/>
      <c r="B303" s="116" t="s">
        <v>34</v>
      </c>
      <c r="C303" s="120"/>
      <c r="D303" s="118">
        <v>222.38</v>
      </c>
      <c r="E303" s="118">
        <v>337.86784</v>
      </c>
      <c r="F303" s="118">
        <v>76</v>
      </c>
      <c r="G303" s="118">
        <v>106.04</v>
      </c>
      <c r="H303" s="118">
        <v>1920.258</v>
      </c>
      <c r="I303" s="118">
        <v>1969.48658</v>
      </c>
      <c r="J303" s="119"/>
      <c r="K303" s="119"/>
    </row>
    <row r="304" spans="1:11">
      <c r="A304" s="124"/>
      <c r="B304" s="116" t="s">
        <v>163</v>
      </c>
      <c r="C304" s="120"/>
      <c r="D304" s="118">
        <v>43</v>
      </c>
      <c r="E304" s="118">
        <v>43</v>
      </c>
      <c r="F304" s="118">
        <v>43</v>
      </c>
      <c r="G304" s="118">
        <v>43</v>
      </c>
      <c r="H304" s="118">
        <v>110.05119999999999</v>
      </c>
      <c r="I304" s="118">
        <v>25.505600000000001</v>
      </c>
      <c r="J304" s="119">
        <v>39.072719999999997</v>
      </c>
      <c r="K304" s="119">
        <v>168.59043</v>
      </c>
    </row>
    <row r="305" spans="1:11">
      <c r="A305" s="124"/>
      <c r="B305" s="116" t="s">
        <v>32</v>
      </c>
      <c r="C305" s="120"/>
      <c r="D305" s="118"/>
      <c r="E305" s="118"/>
      <c r="F305" s="118"/>
      <c r="G305" s="118"/>
      <c r="H305" s="118">
        <v>201</v>
      </c>
      <c r="I305" s="118">
        <v>46.23</v>
      </c>
      <c r="J305" s="119"/>
      <c r="K305" s="119"/>
    </row>
    <row r="306" spans="1:11">
      <c r="A306" s="124"/>
      <c r="B306" s="116" t="s">
        <v>196</v>
      </c>
      <c r="C306" s="120"/>
      <c r="D306" s="118"/>
      <c r="E306" s="118"/>
      <c r="F306" s="118"/>
      <c r="G306" s="118"/>
      <c r="H306" s="118">
        <v>44</v>
      </c>
      <c r="I306" s="118">
        <v>36.85</v>
      </c>
      <c r="J306" s="119"/>
      <c r="K306" s="119"/>
    </row>
    <row r="307" spans="1:11">
      <c r="A307" s="124"/>
      <c r="B307" s="127" t="s">
        <v>164</v>
      </c>
      <c r="C307" s="120"/>
      <c r="D307" s="118">
        <v>42</v>
      </c>
      <c r="E307" s="118">
        <v>48.3</v>
      </c>
      <c r="F307" s="118">
        <v>42</v>
      </c>
      <c r="G307" s="118">
        <v>48.3</v>
      </c>
      <c r="H307" s="118">
        <v>368.16649999999998</v>
      </c>
      <c r="I307" s="118">
        <v>551.89835000000005</v>
      </c>
      <c r="J307" s="119"/>
      <c r="K307" s="119"/>
    </row>
    <row r="308" spans="1:11">
      <c r="A308" s="124"/>
      <c r="B308" s="116" t="s">
        <v>234</v>
      </c>
      <c r="C308" s="120"/>
      <c r="D308" s="118">
        <v>42</v>
      </c>
      <c r="E308" s="118">
        <v>48.3</v>
      </c>
      <c r="F308" s="118">
        <v>42</v>
      </c>
      <c r="G308" s="118">
        <v>48.3</v>
      </c>
      <c r="H308" s="118">
        <v>367.19900000000001</v>
      </c>
      <c r="I308" s="118">
        <v>551.80160000000001</v>
      </c>
      <c r="J308" s="119"/>
      <c r="K308" s="119"/>
    </row>
    <row r="309" spans="1:11">
      <c r="A309" s="124"/>
      <c r="B309" s="116" t="s">
        <v>197</v>
      </c>
      <c r="C309" s="120"/>
      <c r="D309" s="118"/>
      <c r="E309" s="118"/>
      <c r="F309" s="118"/>
      <c r="G309" s="118"/>
      <c r="H309" s="118">
        <v>0.96750000000000003</v>
      </c>
      <c r="I309" s="118">
        <v>9.6750000000000003E-2</v>
      </c>
      <c r="J309" s="119"/>
      <c r="K309" s="119"/>
    </row>
    <row r="310" spans="1:11">
      <c r="A310" s="124" t="s">
        <v>124</v>
      </c>
      <c r="B310" s="116" t="s">
        <v>237</v>
      </c>
      <c r="C310" s="120" t="s">
        <v>277</v>
      </c>
      <c r="D310" s="118">
        <v>105.54055</v>
      </c>
      <c r="E310" s="118">
        <v>1290.10789</v>
      </c>
      <c r="F310" s="118">
        <v>42.193460000000002</v>
      </c>
      <c r="G310" s="118">
        <v>580.32261000000005</v>
      </c>
      <c r="H310" s="118">
        <v>381.50799999999998</v>
      </c>
      <c r="I310" s="118">
        <v>1033.5174199999999</v>
      </c>
      <c r="J310" s="119">
        <v>27.66405</v>
      </c>
      <c r="K310" s="119">
        <v>124.82691</v>
      </c>
    </row>
    <row r="311" spans="1:11">
      <c r="A311" s="124"/>
      <c r="B311" s="127" t="s">
        <v>160</v>
      </c>
      <c r="C311" s="120"/>
      <c r="D311" s="118">
        <v>45.32658</v>
      </c>
      <c r="E311" s="118">
        <v>123.70641000000001</v>
      </c>
      <c r="F311" s="118">
        <v>22.32658</v>
      </c>
      <c r="G311" s="118">
        <v>75.32741</v>
      </c>
      <c r="H311" s="118">
        <v>181.4</v>
      </c>
      <c r="I311" s="118">
        <v>331.12243999999998</v>
      </c>
      <c r="J311" s="119">
        <v>24.987089999999998</v>
      </c>
      <c r="K311" s="119">
        <v>37.359720000000003</v>
      </c>
    </row>
    <row r="312" spans="1:11">
      <c r="A312" s="124"/>
      <c r="B312" s="116" t="s">
        <v>33</v>
      </c>
      <c r="C312" s="120"/>
      <c r="D312" s="118">
        <v>1.58E-3</v>
      </c>
      <c r="E312" s="118">
        <v>0.22919999999999999</v>
      </c>
      <c r="F312" s="118">
        <v>1.58E-3</v>
      </c>
      <c r="G312" s="118">
        <v>0.22919999999999999</v>
      </c>
      <c r="H312" s="118"/>
      <c r="I312" s="118"/>
      <c r="J312" s="119"/>
      <c r="K312" s="119"/>
    </row>
    <row r="313" spans="1:11">
      <c r="A313" s="124"/>
      <c r="B313" s="116" t="s">
        <v>34</v>
      </c>
      <c r="C313" s="120"/>
      <c r="D313" s="118">
        <v>42.325000000000003</v>
      </c>
      <c r="E313" s="118">
        <v>117.17721</v>
      </c>
      <c r="F313" s="118">
        <v>22.324999999999999</v>
      </c>
      <c r="G313" s="118">
        <v>75.098209999999995</v>
      </c>
      <c r="H313" s="118">
        <v>20</v>
      </c>
      <c r="I313" s="118">
        <v>38.405999999999999</v>
      </c>
      <c r="J313" s="119">
        <v>211.625</v>
      </c>
      <c r="K313" s="119">
        <v>305.10131000000001</v>
      </c>
    </row>
    <row r="314" spans="1:11">
      <c r="A314" s="124"/>
      <c r="B314" s="116" t="s">
        <v>32</v>
      </c>
      <c r="C314" s="120"/>
      <c r="D314" s="118">
        <v>3</v>
      </c>
      <c r="E314" s="118">
        <v>6.3</v>
      </c>
      <c r="F314" s="118"/>
      <c r="G314" s="118"/>
      <c r="H314" s="118"/>
      <c r="I314" s="118"/>
      <c r="J314" s="119"/>
      <c r="K314" s="119"/>
    </row>
    <row r="315" spans="1:11">
      <c r="A315" s="124"/>
      <c r="B315" s="116" t="s">
        <v>175</v>
      </c>
      <c r="C315" s="120"/>
      <c r="D315" s="118"/>
      <c r="E315" s="118"/>
      <c r="F315" s="118"/>
      <c r="G315" s="118"/>
      <c r="H315" s="118">
        <v>160</v>
      </c>
      <c r="I315" s="118">
        <v>291.2</v>
      </c>
      <c r="J315" s="119"/>
      <c r="K315" s="119"/>
    </row>
    <row r="316" spans="1:11">
      <c r="A316" s="124"/>
      <c r="B316" s="116" t="s">
        <v>163</v>
      </c>
      <c r="C316" s="120"/>
      <c r="D316" s="118"/>
      <c r="E316" s="118"/>
      <c r="F316" s="118"/>
      <c r="G316" s="118"/>
      <c r="H316" s="118">
        <v>1.4</v>
      </c>
      <c r="I316" s="118">
        <v>1.51644</v>
      </c>
      <c r="J316" s="119"/>
      <c r="K316" s="119"/>
    </row>
    <row r="317" spans="1:11">
      <c r="A317" s="124"/>
      <c r="B317" s="127" t="s">
        <v>164</v>
      </c>
      <c r="C317" s="120"/>
      <c r="D317" s="118">
        <v>60.213970000000003</v>
      </c>
      <c r="E317" s="118">
        <v>1166.40148</v>
      </c>
      <c r="F317" s="118">
        <v>19.866879999999998</v>
      </c>
      <c r="G317" s="118">
        <v>504.99520000000001</v>
      </c>
      <c r="H317" s="118">
        <v>200.108</v>
      </c>
      <c r="I317" s="118">
        <v>702.39498000000003</v>
      </c>
      <c r="J317" s="119">
        <v>30.09074</v>
      </c>
      <c r="K317" s="119">
        <v>166.06062</v>
      </c>
    </row>
    <row r="318" spans="1:11">
      <c r="A318" s="124"/>
      <c r="B318" s="116" t="s">
        <v>205</v>
      </c>
      <c r="C318" s="120"/>
      <c r="D318" s="118">
        <v>19.591999999999999</v>
      </c>
      <c r="E318" s="118">
        <v>136.98599999999999</v>
      </c>
      <c r="F318" s="118">
        <v>19.591999999999999</v>
      </c>
      <c r="G318" s="118">
        <v>136.98599999999999</v>
      </c>
      <c r="H318" s="118"/>
      <c r="I318" s="118"/>
      <c r="J318" s="119"/>
      <c r="K318" s="119"/>
    </row>
    <row r="319" spans="1:11">
      <c r="A319" s="124"/>
      <c r="B319" s="116" t="s">
        <v>239</v>
      </c>
      <c r="C319" s="120"/>
      <c r="D319" s="118">
        <v>0.55562999999999996</v>
      </c>
      <c r="E319" s="118">
        <v>624.59019999999998</v>
      </c>
      <c r="F319" s="118">
        <v>0.27488000000000001</v>
      </c>
      <c r="G319" s="118">
        <v>368.00920000000002</v>
      </c>
      <c r="H319" s="118"/>
      <c r="I319" s="118"/>
      <c r="J319" s="119"/>
      <c r="K319" s="119"/>
    </row>
    <row r="320" spans="1:11">
      <c r="A320" s="124"/>
      <c r="B320" s="116" t="s">
        <v>169</v>
      </c>
      <c r="C320" s="120"/>
      <c r="D320" s="118">
        <v>0.60433999999999999</v>
      </c>
      <c r="E320" s="118">
        <v>133.96127999999999</v>
      </c>
      <c r="F320" s="118"/>
      <c r="G320" s="118"/>
      <c r="H320" s="118"/>
      <c r="I320" s="118"/>
      <c r="J320" s="119"/>
      <c r="K320" s="119"/>
    </row>
    <row r="321" spans="1:11">
      <c r="A321" s="124"/>
      <c r="B321" s="116" t="s">
        <v>400</v>
      </c>
      <c r="C321" s="120"/>
      <c r="D321" s="118">
        <v>39.462000000000003</v>
      </c>
      <c r="E321" s="118">
        <v>270.86399999999998</v>
      </c>
      <c r="F321" s="118"/>
      <c r="G321" s="118"/>
      <c r="H321" s="118">
        <v>19.437999999999999</v>
      </c>
      <c r="I321" s="118">
        <v>116.74034</v>
      </c>
      <c r="J321" s="119">
        <v>203.01471000000001</v>
      </c>
      <c r="K321" s="119">
        <v>232.02261999999999</v>
      </c>
    </row>
    <row r="322" spans="1:11">
      <c r="A322" s="124"/>
      <c r="B322" s="116" t="s">
        <v>416</v>
      </c>
      <c r="C322" s="120"/>
      <c r="D322" s="118"/>
      <c r="E322" s="118"/>
      <c r="F322" s="118"/>
      <c r="G322" s="118"/>
      <c r="H322" s="118">
        <v>122</v>
      </c>
      <c r="I322" s="118">
        <v>178.79563999999999</v>
      </c>
      <c r="J322" s="119"/>
      <c r="K322" s="119"/>
    </row>
    <row r="323" spans="1:11">
      <c r="A323" s="124"/>
      <c r="B323" s="116" t="s">
        <v>186</v>
      </c>
      <c r="C323" s="120"/>
      <c r="D323" s="118"/>
      <c r="E323" s="118"/>
      <c r="F323" s="118"/>
      <c r="G323" s="118"/>
      <c r="H323" s="118">
        <v>58.67</v>
      </c>
      <c r="I323" s="118">
        <v>406.85899999999998</v>
      </c>
      <c r="J323" s="119"/>
      <c r="K323" s="119"/>
    </row>
    <row r="324" spans="1:11">
      <c r="A324" s="124" t="s">
        <v>45</v>
      </c>
      <c r="B324" s="116" t="s">
        <v>418</v>
      </c>
      <c r="C324" s="120" t="s">
        <v>277</v>
      </c>
      <c r="D324" s="118">
        <v>144613.21530000001</v>
      </c>
      <c r="E324" s="118">
        <v>68832.149569999994</v>
      </c>
      <c r="F324" s="118">
        <v>56938.443299999999</v>
      </c>
      <c r="G324" s="118">
        <v>27163.523209999999</v>
      </c>
      <c r="H324" s="118">
        <v>126216.67938</v>
      </c>
      <c r="I324" s="118">
        <v>51220.975489999997</v>
      </c>
      <c r="J324" s="119">
        <v>114.57536</v>
      </c>
      <c r="K324" s="119">
        <v>134.38274000000001</v>
      </c>
    </row>
    <row r="325" spans="1:11">
      <c r="A325" s="124"/>
      <c r="B325" s="127" t="s">
        <v>160</v>
      </c>
      <c r="C325" s="120"/>
      <c r="D325" s="118">
        <v>35463.187299999998</v>
      </c>
      <c r="E325" s="118">
        <v>17176.237349999999</v>
      </c>
      <c r="F325" s="118">
        <v>12141.8433</v>
      </c>
      <c r="G325" s="118">
        <v>5871.5209699999996</v>
      </c>
      <c r="H325" s="118">
        <v>43769.825380000002</v>
      </c>
      <c r="I325" s="118">
        <v>16386.729800000001</v>
      </c>
      <c r="J325" s="119">
        <v>81.022000000000006</v>
      </c>
      <c r="K325" s="119">
        <v>104.81797</v>
      </c>
    </row>
    <row r="326" spans="1:11">
      <c r="A326" s="124"/>
      <c r="B326" s="116" t="s">
        <v>33</v>
      </c>
      <c r="C326" s="120"/>
      <c r="D326" s="118">
        <v>3147.9340000000002</v>
      </c>
      <c r="E326" s="118">
        <v>1144.0360499999999</v>
      </c>
      <c r="F326" s="118">
        <v>1723.934</v>
      </c>
      <c r="G326" s="118">
        <v>634.55804999999998</v>
      </c>
      <c r="H326" s="118">
        <v>2755.8</v>
      </c>
      <c r="I326" s="118">
        <v>1124.34286</v>
      </c>
      <c r="J326" s="119">
        <v>114.22941</v>
      </c>
      <c r="K326" s="119">
        <v>101.75153</v>
      </c>
    </row>
    <row r="327" spans="1:11">
      <c r="A327" s="124"/>
      <c r="B327" s="116" t="s">
        <v>34</v>
      </c>
      <c r="C327" s="120"/>
      <c r="D327" s="118">
        <v>6753.0833000000002</v>
      </c>
      <c r="E327" s="118">
        <v>3712.5658100000001</v>
      </c>
      <c r="F327" s="118">
        <v>1479.0392999999999</v>
      </c>
      <c r="G327" s="118">
        <v>887.24042999999995</v>
      </c>
      <c r="H327" s="118">
        <v>7697.5328799999997</v>
      </c>
      <c r="I327" s="118">
        <v>3512.2431799999999</v>
      </c>
      <c r="J327" s="119">
        <v>87.730490000000003</v>
      </c>
      <c r="K327" s="119">
        <v>105.70355000000001</v>
      </c>
    </row>
    <row r="328" spans="1:11">
      <c r="A328" s="124"/>
      <c r="B328" s="116" t="s">
        <v>162</v>
      </c>
      <c r="C328" s="120"/>
      <c r="D328" s="118">
        <v>8282.2999999999993</v>
      </c>
      <c r="E328" s="118">
        <v>3499.9250000000002</v>
      </c>
      <c r="F328" s="118">
        <v>2225</v>
      </c>
      <c r="G328" s="118">
        <v>890.7</v>
      </c>
      <c r="H328" s="118">
        <v>4618.4337500000001</v>
      </c>
      <c r="I328" s="118">
        <v>1827.4110000000001</v>
      </c>
      <c r="J328" s="119">
        <v>179.33135999999999</v>
      </c>
      <c r="K328" s="119">
        <v>191.52368999999999</v>
      </c>
    </row>
    <row r="329" spans="1:11">
      <c r="A329" s="124"/>
      <c r="B329" s="116" t="s">
        <v>163</v>
      </c>
      <c r="C329" s="120"/>
      <c r="D329" s="118">
        <v>14201.87</v>
      </c>
      <c r="E329" s="118">
        <v>6978.38249</v>
      </c>
      <c r="F329" s="118">
        <v>6713.87</v>
      </c>
      <c r="G329" s="118">
        <v>3459.0224899999998</v>
      </c>
      <c r="H329" s="118">
        <v>6626.0249999999996</v>
      </c>
      <c r="I329" s="118">
        <v>2915.44767</v>
      </c>
      <c r="J329" s="119">
        <v>214.33468999999999</v>
      </c>
      <c r="K329" s="119">
        <v>239.35887</v>
      </c>
    </row>
    <row r="330" spans="1:11">
      <c r="A330" s="124"/>
      <c r="B330" s="116" t="s">
        <v>32</v>
      </c>
      <c r="C330" s="120"/>
      <c r="D330" s="118">
        <v>68.400000000000006</v>
      </c>
      <c r="E330" s="118">
        <v>35.567999999999998</v>
      </c>
      <c r="F330" s="118"/>
      <c r="G330" s="118"/>
      <c r="H330" s="118">
        <v>2</v>
      </c>
      <c r="I330" s="118">
        <v>0.18509</v>
      </c>
      <c r="J330" s="119"/>
      <c r="K330" s="119"/>
    </row>
    <row r="331" spans="1:11">
      <c r="A331" s="124"/>
      <c r="B331" s="116" t="s">
        <v>196</v>
      </c>
      <c r="C331" s="120"/>
      <c r="D331" s="118">
        <v>3009.6</v>
      </c>
      <c r="E331" s="118">
        <v>1805.76</v>
      </c>
      <c r="F331" s="118"/>
      <c r="G331" s="118"/>
      <c r="H331" s="118">
        <v>22070</v>
      </c>
      <c r="I331" s="118">
        <v>6996.3</v>
      </c>
      <c r="J331" s="119"/>
      <c r="K331" s="119">
        <v>25.810210000000001</v>
      </c>
    </row>
    <row r="332" spans="1:11">
      <c r="A332" s="124"/>
      <c r="B332" s="116" t="s">
        <v>161</v>
      </c>
      <c r="C332" s="120"/>
      <c r="D332" s="118"/>
      <c r="E332" s="118"/>
      <c r="F332" s="118"/>
      <c r="G332" s="118"/>
      <c r="H332" s="118">
        <v>3.3750000000000002E-2</v>
      </c>
      <c r="I332" s="118">
        <v>10.8</v>
      </c>
      <c r="J332" s="119"/>
      <c r="K332" s="119"/>
    </row>
    <row r="333" spans="1:11">
      <c r="A333" s="124"/>
      <c r="B333" s="127" t="s">
        <v>164</v>
      </c>
      <c r="C333" s="120"/>
      <c r="D333" s="118">
        <v>109150.02800000001</v>
      </c>
      <c r="E333" s="118">
        <v>51655.912219999998</v>
      </c>
      <c r="F333" s="118">
        <v>44796.6</v>
      </c>
      <c r="G333" s="118">
        <v>21292.002240000002</v>
      </c>
      <c r="H333" s="118">
        <v>82446.854000000007</v>
      </c>
      <c r="I333" s="118">
        <v>34834.245690000003</v>
      </c>
      <c r="J333" s="119">
        <v>132.38835</v>
      </c>
      <c r="K333" s="119">
        <v>148.29060000000001</v>
      </c>
    </row>
    <row r="334" spans="1:11">
      <c r="A334" s="124"/>
      <c r="B334" s="116" t="s">
        <v>177</v>
      </c>
      <c r="C334" s="120"/>
      <c r="D334" s="118">
        <v>13586.5</v>
      </c>
      <c r="E334" s="118">
        <v>6833.7359999999999</v>
      </c>
      <c r="F334" s="118">
        <v>5932.4</v>
      </c>
      <c r="G334" s="118">
        <v>3006.6860000000001</v>
      </c>
      <c r="H334" s="118">
        <v>3347.8</v>
      </c>
      <c r="I334" s="118">
        <v>1640.422</v>
      </c>
      <c r="J334" s="119">
        <v>405.83368000000002</v>
      </c>
      <c r="K334" s="119">
        <v>416.58402999999998</v>
      </c>
    </row>
    <row r="335" spans="1:11">
      <c r="A335" s="124"/>
      <c r="B335" s="116" t="s">
        <v>212</v>
      </c>
      <c r="C335" s="120"/>
      <c r="D335" s="118">
        <v>65958.8</v>
      </c>
      <c r="E335" s="118">
        <v>32554.268</v>
      </c>
      <c r="F335" s="118">
        <v>25708.799999999999</v>
      </c>
      <c r="G335" s="118">
        <v>12972.888000000001</v>
      </c>
      <c r="H335" s="118">
        <v>54686</v>
      </c>
      <c r="I335" s="118">
        <v>24804.144</v>
      </c>
      <c r="J335" s="119">
        <v>120.61369000000001</v>
      </c>
      <c r="K335" s="119">
        <v>131.24528000000001</v>
      </c>
    </row>
    <row r="336" spans="1:11">
      <c r="A336" s="124"/>
      <c r="B336" s="116" t="s">
        <v>165</v>
      </c>
      <c r="C336" s="120"/>
      <c r="D336" s="118">
        <v>602.79999999999995</v>
      </c>
      <c r="E336" s="118">
        <v>251.49700000000001</v>
      </c>
      <c r="F336" s="118">
        <v>67</v>
      </c>
      <c r="G336" s="118">
        <v>15.744999999999999</v>
      </c>
      <c r="H336" s="118"/>
      <c r="I336" s="118"/>
      <c r="J336" s="119"/>
      <c r="K336" s="119"/>
    </row>
    <row r="337" spans="1:11">
      <c r="A337" s="124"/>
      <c r="B337" s="116" t="s">
        <v>198</v>
      </c>
      <c r="C337" s="120"/>
      <c r="D337" s="118">
        <v>1008</v>
      </c>
      <c r="E337" s="118">
        <v>584.64</v>
      </c>
      <c r="F337" s="118">
        <v>1008</v>
      </c>
      <c r="G337" s="118">
        <v>584.64</v>
      </c>
      <c r="H337" s="118">
        <v>1247.8</v>
      </c>
      <c r="I337" s="118">
        <v>431.96674000000002</v>
      </c>
      <c r="J337" s="119">
        <v>80.782179999999997</v>
      </c>
      <c r="K337" s="119">
        <v>135.34375</v>
      </c>
    </row>
    <row r="338" spans="1:11">
      <c r="A338" s="124"/>
      <c r="B338" s="116" t="s">
        <v>190</v>
      </c>
      <c r="C338" s="120"/>
      <c r="D338" s="118">
        <v>16944.2</v>
      </c>
      <c r="E338" s="118">
        <v>6533.7349999999997</v>
      </c>
      <c r="F338" s="118">
        <v>9049.2000000000007</v>
      </c>
      <c r="G338" s="118">
        <v>3375.6379999999999</v>
      </c>
      <c r="H338" s="118">
        <v>13437.415999999999</v>
      </c>
      <c r="I338" s="118">
        <v>4113.0990300000003</v>
      </c>
      <c r="J338" s="119">
        <v>126.09716</v>
      </c>
      <c r="K338" s="119">
        <v>158.85187999999999</v>
      </c>
    </row>
    <row r="339" spans="1:11">
      <c r="A339" s="124"/>
      <c r="B339" s="116" t="s">
        <v>400</v>
      </c>
      <c r="C339" s="120"/>
      <c r="D339" s="118">
        <v>8992.7999999999993</v>
      </c>
      <c r="E339" s="118">
        <v>3865.8812600000001</v>
      </c>
      <c r="F339" s="118">
        <v>3031.2</v>
      </c>
      <c r="G339" s="118">
        <v>1336.40524</v>
      </c>
      <c r="H339" s="118">
        <v>8726.4</v>
      </c>
      <c r="I339" s="118">
        <v>3596.2393400000001</v>
      </c>
      <c r="J339" s="119">
        <v>103.05280999999999</v>
      </c>
      <c r="K339" s="119">
        <v>107.49789</v>
      </c>
    </row>
    <row r="340" spans="1:11">
      <c r="A340" s="124"/>
      <c r="B340" s="116" t="s">
        <v>199</v>
      </c>
      <c r="C340" s="120"/>
      <c r="D340" s="118">
        <v>26.928000000000001</v>
      </c>
      <c r="E340" s="118">
        <v>11.064959999999999</v>
      </c>
      <c r="F340" s="118"/>
      <c r="G340" s="118"/>
      <c r="H340" s="118"/>
      <c r="I340" s="118"/>
      <c r="J340" s="119"/>
      <c r="K340" s="119"/>
    </row>
    <row r="341" spans="1:11">
      <c r="A341" s="124"/>
      <c r="B341" s="116" t="s">
        <v>230</v>
      </c>
      <c r="C341" s="120"/>
      <c r="D341" s="118">
        <v>2030</v>
      </c>
      <c r="E341" s="118">
        <v>1021.09</v>
      </c>
      <c r="F341" s="118"/>
      <c r="G341" s="118"/>
      <c r="H341" s="118"/>
      <c r="I341" s="118"/>
      <c r="J341" s="119"/>
      <c r="K341" s="119"/>
    </row>
    <row r="342" spans="1:11">
      <c r="A342" s="124"/>
      <c r="B342" s="116" t="s">
        <v>180</v>
      </c>
      <c r="C342" s="120"/>
      <c r="D342" s="118"/>
      <c r="E342" s="118"/>
      <c r="F342" s="118"/>
      <c r="G342" s="118"/>
      <c r="H342" s="118">
        <v>1.4379999999999999</v>
      </c>
      <c r="I342" s="118">
        <v>0.30125000000000002</v>
      </c>
      <c r="J342" s="119"/>
      <c r="K342" s="119"/>
    </row>
    <row r="343" spans="1:11">
      <c r="A343" s="124"/>
      <c r="B343" s="116" t="s">
        <v>218</v>
      </c>
      <c r="C343" s="120"/>
      <c r="D343" s="118"/>
      <c r="E343" s="118"/>
      <c r="F343" s="118"/>
      <c r="G343" s="118"/>
      <c r="H343" s="118">
        <v>1000</v>
      </c>
      <c r="I343" s="118">
        <v>248.07333</v>
      </c>
      <c r="J343" s="119"/>
      <c r="K343" s="119"/>
    </row>
    <row r="344" spans="1:11">
      <c r="A344" s="124" t="s">
        <v>46</v>
      </c>
      <c r="B344" s="116" t="s">
        <v>419</v>
      </c>
      <c r="C344" s="120" t="s">
        <v>277</v>
      </c>
      <c r="D344" s="118">
        <v>1365.40004</v>
      </c>
      <c r="E344" s="118">
        <v>3005.75882</v>
      </c>
      <c r="F344" s="118">
        <v>870.17600000000004</v>
      </c>
      <c r="G344" s="118">
        <v>1846.47693</v>
      </c>
      <c r="H344" s="118">
        <v>1399.05036</v>
      </c>
      <c r="I344" s="118">
        <v>4068.7157900000002</v>
      </c>
      <c r="J344" s="119">
        <v>97.594769999999997</v>
      </c>
      <c r="K344" s="119">
        <v>73.874880000000005</v>
      </c>
    </row>
    <row r="345" spans="1:11">
      <c r="A345" s="124"/>
      <c r="B345" s="127" t="s">
        <v>160</v>
      </c>
      <c r="C345" s="120"/>
      <c r="D345" s="118">
        <v>1353.89804</v>
      </c>
      <c r="E345" s="118">
        <v>2818.5176799999999</v>
      </c>
      <c r="F345" s="118">
        <v>858.67399999999998</v>
      </c>
      <c r="G345" s="118">
        <v>1659.23579</v>
      </c>
      <c r="H345" s="118">
        <v>1384.6811299999999</v>
      </c>
      <c r="I345" s="118">
        <v>4057.1748200000002</v>
      </c>
      <c r="J345" s="119">
        <v>97.776880000000006</v>
      </c>
      <c r="K345" s="119">
        <v>69.46996</v>
      </c>
    </row>
    <row r="346" spans="1:11">
      <c r="A346" s="124"/>
      <c r="B346" s="116" t="s">
        <v>33</v>
      </c>
      <c r="C346" s="120"/>
      <c r="D346" s="118">
        <v>837.99098000000004</v>
      </c>
      <c r="E346" s="118">
        <v>1256.2988499999999</v>
      </c>
      <c r="F346" s="118">
        <v>509.82576</v>
      </c>
      <c r="G346" s="118">
        <v>780.31250999999997</v>
      </c>
      <c r="H346" s="118">
        <v>655.89918</v>
      </c>
      <c r="I346" s="118">
        <v>822.91385000000002</v>
      </c>
      <c r="J346" s="119">
        <v>127.76215999999999</v>
      </c>
      <c r="K346" s="119">
        <v>152.66469000000001</v>
      </c>
    </row>
    <row r="347" spans="1:11">
      <c r="A347" s="124"/>
      <c r="B347" s="116" t="s">
        <v>34</v>
      </c>
      <c r="C347" s="120"/>
      <c r="D347" s="118">
        <v>288.93756999999999</v>
      </c>
      <c r="E347" s="118">
        <v>1205.1645100000001</v>
      </c>
      <c r="F347" s="118">
        <v>187.91212999999999</v>
      </c>
      <c r="G347" s="118">
        <v>624.38352999999995</v>
      </c>
      <c r="H347" s="118">
        <v>500.26499000000001</v>
      </c>
      <c r="I347" s="118">
        <v>2522.2088899999999</v>
      </c>
      <c r="J347" s="119">
        <v>57.756900000000002</v>
      </c>
      <c r="K347" s="119">
        <v>47.782110000000003</v>
      </c>
    </row>
    <row r="348" spans="1:11">
      <c r="A348" s="124"/>
      <c r="B348" s="116" t="s">
        <v>162</v>
      </c>
      <c r="C348" s="120"/>
      <c r="D348" s="118">
        <v>139.57968</v>
      </c>
      <c r="E348" s="118">
        <v>91.294079999999994</v>
      </c>
      <c r="F348" s="118">
        <v>96.839680000000001</v>
      </c>
      <c r="G348" s="118">
        <v>64.561809999999994</v>
      </c>
      <c r="H348" s="118">
        <v>75.16</v>
      </c>
      <c r="I348" s="118">
        <v>42.529440000000001</v>
      </c>
      <c r="J348" s="119">
        <v>185.71006</v>
      </c>
      <c r="K348" s="119">
        <v>214.6609</v>
      </c>
    </row>
    <row r="349" spans="1:11">
      <c r="A349" s="124"/>
      <c r="B349" s="116" t="s">
        <v>175</v>
      </c>
      <c r="C349" s="120"/>
      <c r="D349" s="118">
        <v>3.077</v>
      </c>
      <c r="E349" s="118">
        <v>22.585180000000001</v>
      </c>
      <c r="F349" s="118">
        <v>3.077</v>
      </c>
      <c r="G349" s="118">
        <v>22.585180000000001</v>
      </c>
      <c r="H349" s="118"/>
      <c r="I349" s="118"/>
      <c r="J349" s="119"/>
      <c r="K349" s="119"/>
    </row>
    <row r="350" spans="1:11">
      <c r="A350" s="124"/>
      <c r="B350" s="116" t="s">
        <v>163</v>
      </c>
      <c r="C350" s="120"/>
      <c r="D350" s="118">
        <v>83.512810000000002</v>
      </c>
      <c r="E350" s="118">
        <v>242.98506</v>
      </c>
      <c r="F350" s="118">
        <v>61.01943</v>
      </c>
      <c r="G350" s="118">
        <v>167.39276000000001</v>
      </c>
      <c r="H350" s="118">
        <v>106.95896</v>
      </c>
      <c r="I350" s="118">
        <v>262.70406000000003</v>
      </c>
      <c r="J350" s="119">
        <v>78.079300000000003</v>
      </c>
      <c r="K350" s="119">
        <v>92.493840000000006</v>
      </c>
    </row>
    <row r="351" spans="1:11">
      <c r="A351" s="124"/>
      <c r="B351" s="116" t="s">
        <v>32</v>
      </c>
      <c r="C351" s="120"/>
      <c r="D351" s="118">
        <v>0.8</v>
      </c>
      <c r="E351" s="118">
        <v>0.19</v>
      </c>
      <c r="F351" s="118"/>
      <c r="G351" s="118"/>
      <c r="H351" s="118">
        <v>46.398000000000003</v>
      </c>
      <c r="I351" s="118">
        <v>406.81858</v>
      </c>
      <c r="J351" s="119"/>
      <c r="K351" s="119"/>
    </row>
    <row r="352" spans="1:11">
      <c r="A352" s="124"/>
      <c r="B352" s="127" t="s">
        <v>164</v>
      </c>
      <c r="C352" s="120"/>
      <c r="D352" s="118">
        <v>11.502000000000001</v>
      </c>
      <c r="E352" s="118">
        <v>187.24114</v>
      </c>
      <c r="F352" s="118">
        <v>11.502000000000001</v>
      </c>
      <c r="G352" s="118">
        <v>187.24114</v>
      </c>
      <c r="H352" s="118">
        <v>14.36923</v>
      </c>
      <c r="I352" s="118">
        <v>11.54097</v>
      </c>
      <c r="J352" s="119">
        <v>80.046040000000005</v>
      </c>
      <c r="K352" s="119"/>
    </row>
    <row r="353" spans="1:11">
      <c r="A353" s="124"/>
      <c r="B353" s="116" t="s">
        <v>169</v>
      </c>
      <c r="C353" s="120"/>
      <c r="D353" s="118">
        <v>10.68</v>
      </c>
      <c r="E353" s="118">
        <v>100.49088</v>
      </c>
      <c r="F353" s="118">
        <v>10.68</v>
      </c>
      <c r="G353" s="118">
        <v>100.49088</v>
      </c>
      <c r="H353" s="118"/>
      <c r="I353" s="118"/>
      <c r="J353" s="119"/>
      <c r="K353" s="119"/>
    </row>
    <row r="354" spans="1:11">
      <c r="A354" s="124"/>
      <c r="B354" s="116" t="s">
        <v>189</v>
      </c>
      <c r="C354" s="120"/>
      <c r="D354" s="118">
        <v>1.2E-2</v>
      </c>
      <c r="E354" s="118">
        <v>5.0700000000000002E-2</v>
      </c>
      <c r="F354" s="118">
        <v>1.2E-2</v>
      </c>
      <c r="G354" s="118">
        <v>5.0700000000000002E-2</v>
      </c>
      <c r="H354" s="118"/>
      <c r="I354" s="118"/>
      <c r="J354" s="119"/>
      <c r="K354" s="119"/>
    </row>
    <row r="355" spans="1:11">
      <c r="A355" s="124"/>
      <c r="B355" s="116" t="s">
        <v>172</v>
      </c>
      <c r="C355" s="120"/>
      <c r="D355" s="118">
        <v>0.01</v>
      </c>
      <c r="E355" s="118">
        <v>0.255</v>
      </c>
      <c r="F355" s="118">
        <v>0.01</v>
      </c>
      <c r="G355" s="118">
        <v>0.255</v>
      </c>
      <c r="H355" s="118"/>
      <c r="I355" s="118"/>
      <c r="J355" s="119"/>
      <c r="K355" s="119"/>
    </row>
    <row r="356" spans="1:11">
      <c r="A356" s="124"/>
      <c r="B356" s="116" t="s">
        <v>193</v>
      </c>
      <c r="C356" s="120"/>
      <c r="D356" s="118">
        <v>0.8</v>
      </c>
      <c r="E356" s="118">
        <v>86.444559999999996</v>
      </c>
      <c r="F356" s="118">
        <v>0.8</v>
      </c>
      <c r="G356" s="118">
        <v>86.444559999999996</v>
      </c>
      <c r="H356" s="118"/>
      <c r="I356" s="118"/>
      <c r="J356" s="119"/>
      <c r="K356" s="119"/>
    </row>
    <row r="357" spans="1:11">
      <c r="A357" s="124"/>
      <c r="B357" s="116" t="s">
        <v>199</v>
      </c>
      <c r="C357" s="120"/>
      <c r="D357" s="118"/>
      <c r="E357" s="118"/>
      <c r="F357" s="118"/>
      <c r="G357" s="118"/>
      <c r="H357" s="118">
        <v>14.36923</v>
      </c>
      <c r="I357" s="118">
        <v>11.54097</v>
      </c>
      <c r="J357" s="119"/>
      <c r="K357" s="119"/>
    </row>
    <row r="358" spans="1:11" ht="22.5">
      <c r="A358" s="124" t="s">
        <v>125</v>
      </c>
      <c r="B358" s="116" t="s">
        <v>420</v>
      </c>
      <c r="C358" s="120" t="s">
        <v>277</v>
      </c>
      <c r="D358" s="118">
        <v>1066.5766699999999</v>
      </c>
      <c r="E358" s="118">
        <v>4045.8319000000001</v>
      </c>
      <c r="F358" s="118">
        <v>605.32349999999997</v>
      </c>
      <c r="G358" s="118">
        <v>2363.4586399999998</v>
      </c>
      <c r="H358" s="118">
        <v>777.72761000000003</v>
      </c>
      <c r="I358" s="118">
        <v>3850.68406</v>
      </c>
      <c r="J358" s="119">
        <v>137.14013</v>
      </c>
      <c r="K358" s="119">
        <v>105.06787</v>
      </c>
    </row>
    <row r="359" spans="1:11">
      <c r="A359" s="124"/>
      <c r="B359" s="127" t="s">
        <v>160</v>
      </c>
      <c r="C359" s="120"/>
      <c r="D359" s="118">
        <v>974.25734999999997</v>
      </c>
      <c r="E359" s="118">
        <v>3348.6969899999999</v>
      </c>
      <c r="F359" s="118">
        <v>547.43583999999998</v>
      </c>
      <c r="G359" s="118">
        <v>1912.7956999999999</v>
      </c>
      <c r="H359" s="118">
        <v>687.08834999999999</v>
      </c>
      <c r="I359" s="118">
        <v>2977.1808999999998</v>
      </c>
      <c r="J359" s="119">
        <v>141.79506000000001</v>
      </c>
      <c r="K359" s="119">
        <v>112.47879</v>
      </c>
    </row>
    <row r="360" spans="1:11">
      <c r="A360" s="124"/>
      <c r="B360" s="116" t="s">
        <v>32</v>
      </c>
      <c r="C360" s="120"/>
      <c r="D360" s="118">
        <v>358.32366999999999</v>
      </c>
      <c r="E360" s="118">
        <v>1003.42248</v>
      </c>
      <c r="F360" s="118">
        <v>320.26731999999998</v>
      </c>
      <c r="G360" s="118">
        <v>739.04084</v>
      </c>
      <c r="H360" s="118">
        <v>7.0989999999999998E-2</v>
      </c>
      <c r="I360" s="118">
        <v>17.266349999999999</v>
      </c>
      <c r="J360" s="119"/>
      <c r="K360" s="119"/>
    </row>
    <row r="361" spans="1:11">
      <c r="A361" s="124"/>
      <c r="B361" s="116" t="s">
        <v>33</v>
      </c>
      <c r="C361" s="120"/>
      <c r="D361" s="118">
        <v>176.73249000000001</v>
      </c>
      <c r="E361" s="118">
        <v>301.67982000000001</v>
      </c>
      <c r="F361" s="118">
        <v>92.406899999999993</v>
      </c>
      <c r="G361" s="118">
        <v>164.23607000000001</v>
      </c>
      <c r="H361" s="118">
        <v>392.33649000000003</v>
      </c>
      <c r="I361" s="118">
        <v>609.72392000000002</v>
      </c>
      <c r="J361" s="119">
        <v>45.046149999999997</v>
      </c>
      <c r="K361" s="119">
        <v>49.478099999999998</v>
      </c>
    </row>
    <row r="362" spans="1:11">
      <c r="A362" s="124"/>
      <c r="B362" s="116" t="s">
        <v>34</v>
      </c>
      <c r="C362" s="120"/>
      <c r="D362" s="118">
        <v>341.1662</v>
      </c>
      <c r="E362" s="118">
        <v>1831.0669</v>
      </c>
      <c r="F362" s="118">
        <v>101.09397</v>
      </c>
      <c r="G362" s="118">
        <v>927.99024999999995</v>
      </c>
      <c r="H362" s="118">
        <v>254.09008</v>
      </c>
      <c r="I362" s="118">
        <v>2279.39734</v>
      </c>
      <c r="J362" s="119">
        <v>134.26978</v>
      </c>
      <c r="K362" s="119">
        <v>80.331190000000007</v>
      </c>
    </row>
    <row r="363" spans="1:11">
      <c r="A363" s="124"/>
      <c r="B363" s="116" t="s">
        <v>162</v>
      </c>
      <c r="C363" s="120"/>
      <c r="D363" s="118">
        <v>3.1576599999999999</v>
      </c>
      <c r="E363" s="118">
        <v>5.16629</v>
      </c>
      <c r="F363" s="118">
        <v>3.1576599999999999</v>
      </c>
      <c r="G363" s="118">
        <v>5.16629</v>
      </c>
      <c r="H363" s="118">
        <v>20.446079999999998</v>
      </c>
      <c r="I363" s="118">
        <v>23.837</v>
      </c>
      <c r="J363" s="119"/>
      <c r="K363" s="119">
        <v>21.673410000000001</v>
      </c>
    </row>
    <row r="364" spans="1:11">
      <c r="A364" s="124"/>
      <c r="B364" s="116" t="s">
        <v>175</v>
      </c>
      <c r="C364" s="120"/>
      <c r="D364" s="118">
        <v>3.8E-3</v>
      </c>
      <c r="E364" s="118">
        <v>7.9750000000000001E-2</v>
      </c>
      <c r="F364" s="118">
        <v>3.8E-3</v>
      </c>
      <c r="G364" s="118">
        <v>7.9750000000000001E-2</v>
      </c>
      <c r="H364" s="118">
        <v>5.9500000000000004E-3</v>
      </c>
      <c r="I364" s="118">
        <v>0.13319</v>
      </c>
      <c r="J364" s="119">
        <v>63.865549999999999</v>
      </c>
      <c r="K364" s="119">
        <v>59.876869999999997</v>
      </c>
    </row>
    <row r="365" spans="1:11">
      <c r="A365" s="124"/>
      <c r="B365" s="116" t="s">
        <v>163</v>
      </c>
      <c r="C365" s="120"/>
      <c r="D365" s="118">
        <v>94.873289999999997</v>
      </c>
      <c r="E365" s="118">
        <v>207.25109</v>
      </c>
      <c r="F365" s="118">
        <v>30.50619</v>
      </c>
      <c r="G365" s="118">
        <v>76.282499999999999</v>
      </c>
      <c r="H365" s="118">
        <v>20.138629999999999</v>
      </c>
      <c r="I365" s="118">
        <v>46.814839999999997</v>
      </c>
      <c r="J365" s="119">
        <v>471.10100999999997</v>
      </c>
      <c r="K365" s="119">
        <v>442.70382999999998</v>
      </c>
    </row>
    <row r="366" spans="1:11">
      <c r="A366" s="124"/>
      <c r="B366" s="116" t="s">
        <v>161</v>
      </c>
      <c r="C366" s="120"/>
      <c r="D366" s="118">
        <v>2.4000000000000001E-4</v>
      </c>
      <c r="E366" s="118">
        <v>3.066E-2</v>
      </c>
      <c r="F366" s="118"/>
      <c r="G366" s="118"/>
      <c r="H366" s="118">
        <v>1.2999999999999999E-4</v>
      </c>
      <c r="I366" s="118">
        <v>8.26E-3</v>
      </c>
      <c r="J366" s="119">
        <v>184.61537999999999</v>
      </c>
      <c r="K366" s="119">
        <v>371.18644</v>
      </c>
    </row>
    <row r="367" spans="1:11">
      <c r="A367" s="124"/>
      <c r="B367" s="127" t="s">
        <v>164</v>
      </c>
      <c r="C367" s="120"/>
      <c r="D367" s="118">
        <v>92.319320000000005</v>
      </c>
      <c r="E367" s="118">
        <v>697.13490999999999</v>
      </c>
      <c r="F367" s="118">
        <v>57.887659999999997</v>
      </c>
      <c r="G367" s="118">
        <v>450.66293999999999</v>
      </c>
      <c r="H367" s="118">
        <v>90.639259999999993</v>
      </c>
      <c r="I367" s="118">
        <v>873.50315999999998</v>
      </c>
      <c r="J367" s="119">
        <v>101.85357</v>
      </c>
      <c r="K367" s="119">
        <v>79.809089999999998</v>
      </c>
    </row>
    <row r="368" spans="1:11">
      <c r="A368" s="124"/>
      <c r="B368" s="116" t="s">
        <v>245</v>
      </c>
      <c r="C368" s="120"/>
      <c r="D368" s="118">
        <v>38.509099999999997</v>
      </c>
      <c r="E368" s="118">
        <v>293.32826999999997</v>
      </c>
      <c r="F368" s="118">
        <v>19.126899999999999</v>
      </c>
      <c r="G368" s="118">
        <v>147.49911</v>
      </c>
      <c r="H368" s="118"/>
      <c r="I368" s="118"/>
      <c r="J368" s="119"/>
      <c r="K368" s="119"/>
    </row>
    <row r="369" spans="1:11">
      <c r="A369" s="124"/>
      <c r="B369" s="116" t="s">
        <v>169</v>
      </c>
      <c r="C369" s="120"/>
      <c r="D369" s="118">
        <v>5.3299999999999997E-3</v>
      </c>
      <c r="E369" s="118">
        <v>0.72631999999999997</v>
      </c>
      <c r="F369" s="118">
        <v>1.6800000000000001E-3</v>
      </c>
      <c r="G369" s="118">
        <v>8.2199999999999995E-2</v>
      </c>
      <c r="H369" s="118"/>
      <c r="I369" s="118"/>
      <c r="J369" s="119"/>
      <c r="K369" s="119"/>
    </row>
    <row r="370" spans="1:11">
      <c r="A370" s="124"/>
      <c r="B370" s="116" t="s">
        <v>198</v>
      </c>
      <c r="C370" s="120"/>
      <c r="D370" s="118">
        <v>28.233000000000001</v>
      </c>
      <c r="E370" s="118">
        <v>189.63717</v>
      </c>
      <c r="F370" s="118">
        <v>28.233000000000001</v>
      </c>
      <c r="G370" s="118">
        <v>189.63717</v>
      </c>
      <c r="H370" s="118"/>
      <c r="I370" s="118"/>
      <c r="J370" s="119"/>
      <c r="K370" s="119"/>
    </row>
    <row r="371" spans="1:11">
      <c r="A371" s="124"/>
      <c r="B371" s="116" t="s">
        <v>199</v>
      </c>
      <c r="C371" s="120"/>
      <c r="D371" s="118">
        <v>5.7860000000000002E-2</v>
      </c>
      <c r="E371" s="118">
        <v>0.92000999999999999</v>
      </c>
      <c r="F371" s="118">
        <v>5.7680000000000002E-2</v>
      </c>
      <c r="G371" s="118">
        <v>0.91459999999999997</v>
      </c>
      <c r="H371" s="118">
        <v>3.81E-3</v>
      </c>
      <c r="I371" s="118">
        <v>8.2419999999999993E-2</v>
      </c>
      <c r="J371" s="119"/>
      <c r="K371" s="119"/>
    </row>
    <row r="372" spans="1:11">
      <c r="A372" s="124"/>
      <c r="B372" s="116" t="s">
        <v>186</v>
      </c>
      <c r="C372" s="120"/>
      <c r="D372" s="118">
        <v>10.468400000000001</v>
      </c>
      <c r="E372" s="118">
        <v>112.52986</v>
      </c>
      <c r="F372" s="118">
        <v>10.468400000000001</v>
      </c>
      <c r="G372" s="118">
        <v>112.52986</v>
      </c>
      <c r="H372" s="118">
        <v>12.524800000000001</v>
      </c>
      <c r="I372" s="118">
        <v>129.26179999999999</v>
      </c>
      <c r="J372" s="119">
        <v>83.581370000000007</v>
      </c>
      <c r="K372" s="119">
        <v>87.055769999999995</v>
      </c>
    </row>
    <row r="373" spans="1:11">
      <c r="A373" s="124"/>
      <c r="B373" s="116" t="s">
        <v>348</v>
      </c>
      <c r="C373" s="120"/>
      <c r="D373" s="118">
        <v>0.18090000000000001</v>
      </c>
      <c r="E373" s="118">
        <v>6.4000000000000005E-4</v>
      </c>
      <c r="F373" s="118"/>
      <c r="G373" s="118"/>
      <c r="H373" s="118"/>
      <c r="I373" s="118"/>
      <c r="J373" s="119"/>
      <c r="K373" s="119"/>
    </row>
    <row r="374" spans="1:11">
      <c r="A374" s="124"/>
      <c r="B374" s="116" t="s">
        <v>190</v>
      </c>
      <c r="C374" s="120"/>
      <c r="D374" s="118">
        <v>14.8645</v>
      </c>
      <c r="E374" s="118">
        <v>99.678979999999996</v>
      </c>
      <c r="F374" s="118"/>
      <c r="G374" s="118"/>
      <c r="H374" s="118"/>
      <c r="I374" s="118"/>
      <c r="J374" s="119"/>
      <c r="K374" s="119"/>
    </row>
    <row r="375" spans="1:11">
      <c r="A375" s="124"/>
      <c r="B375" s="116" t="s">
        <v>193</v>
      </c>
      <c r="C375" s="120"/>
      <c r="D375" s="118">
        <v>2.3000000000000001E-4</v>
      </c>
      <c r="E375" s="118">
        <v>0.31365999999999999</v>
      </c>
      <c r="F375" s="118"/>
      <c r="G375" s="118"/>
      <c r="H375" s="118"/>
      <c r="I375" s="118"/>
      <c r="J375" s="119"/>
      <c r="K375" s="119"/>
    </row>
    <row r="376" spans="1:11">
      <c r="A376" s="124"/>
      <c r="B376" s="116" t="s">
        <v>180</v>
      </c>
      <c r="C376" s="120"/>
      <c r="D376" s="118"/>
      <c r="E376" s="118"/>
      <c r="F376" s="118"/>
      <c r="G376" s="118"/>
      <c r="H376" s="118">
        <v>45.776000000000003</v>
      </c>
      <c r="I376" s="118">
        <v>431.85309000000001</v>
      </c>
      <c r="J376" s="119"/>
      <c r="K376" s="119"/>
    </row>
    <row r="377" spans="1:11">
      <c r="A377" s="124"/>
      <c r="B377" s="116" t="s">
        <v>416</v>
      </c>
      <c r="C377" s="120"/>
      <c r="D377" s="118"/>
      <c r="E377" s="118"/>
      <c r="F377" s="118"/>
      <c r="G377" s="118"/>
      <c r="H377" s="118">
        <v>0.01</v>
      </c>
      <c r="I377" s="118">
        <v>41.372909999999997</v>
      </c>
      <c r="J377" s="119"/>
      <c r="K377" s="119"/>
    </row>
    <row r="378" spans="1:11">
      <c r="A378" s="124"/>
      <c r="B378" s="116" t="s">
        <v>165</v>
      </c>
      <c r="C378" s="120"/>
      <c r="D378" s="118"/>
      <c r="E378" s="118"/>
      <c r="F378" s="118"/>
      <c r="G378" s="118"/>
      <c r="H378" s="118">
        <v>1.4E-2</v>
      </c>
      <c r="I378" s="118">
        <v>1.0391999999999999</v>
      </c>
      <c r="J378" s="119"/>
      <c r="K378" s="119"/>
    </row>
    <row r="379" spans="1:11">
      <c r="A379" s="124"/>
      <c r="B379" s="116" t="s">
        <v>171</v>
      </c>
      <c r="C379" s="120"/>
      <c r="D379" s="118"/>
      <c r="E379" s="118"/>
      <c r="F379" s="118"/>
      <c r="G379" s="118"/>
      <c r="H379" s="118">
        <v>5.0000000000000002E-5</v>
      </c>
      <c r="I379" s="118">
        <v>0.30007</v>
      </c>
      <c r="J379" s="119"/>
      <c r="K379" s="119"/>
    </row>
    <row r="380" spans="1:11">
      <c r="A380" s="124"/>
      <c r="B380" s="116" t="s">
        <v>400</v>
      </c>
      <c r="C380" s="120"/>
      <c r="D380" s="118"/>
      <c r="E380" s="118"/>
      <c r="F380" s="118"/>
      <c r="G380" s="118"/>
      <c r="H380" s="118">
        <v>5.5259999999999998</v>
      </c>
      <c r="I380" s="118">
        <v>39.451889999999999</v>
      </c>
      <c r="J380" s="119"/>
      <c r="K380" s="119"/>
    </row>
    <row r="381" spans="1:11">
      <c r="A381" s="124"/>
      <c r="B381" s="116" t="s">
        <v>215</v>
      </c>
      <c r="C381" s="120"/>
      <c r="D381" s="118"/>
      <c r="E381" s="118"/>
      <c r="F381" s="118"/>
      <c r="G381" s="118"/>
      <c r="H381" s="118">
        <v>15.920999999999999</v>
      </c>
      <c r="I381" s="118">
        <v>125.97848999999999</v>
      </c>
      <c r="J381" s="119"/>
      <c r="K381" s="119"/>
    </row>
    <row r="382" spans="1:11">
      <c r="A382" s="124"/>
      <c r="B382" s="116" t="s">
        <v>173</v>
      </c>
      <c r="C382" s="120"/>
      <c r="D382" s="118"/>
      <c r="E382" s="118"/>
      <c r="F382" s="118"/>
      <c r="G382" s="118"/>
      <c r="H382" s="118">
        <v>7.5571200000000003</v>
      </c>
      <c r="I382" s="118">
        <v>53.851939999999999</v>
      </c>
      <c r="J382" s="119"/>
      <c r="K382" s="119"/>
    </row>
    <row r="383" spans="1:11">
      <c r="A383" s="124"/>
      <c r="B383" s="116" t="s">
        <v>194</v>
      </c>
      <c r="C383" s="120"/>
      <c r="D383" s="118"/>
      <c r="E383" s="118"/>
      <c r="F383" s="118"/>
      <c r="G383" s="118"/>
      <c r="H383" s="118">
        <v>2.7807599999999999</v>
      </c>
      <c r="I383" s="118">
        <v>33.243510000000001</v>
      </c>
      <c r="J383" s="119"/>
      <c r="K383" s="119"/>
    </row>
    <row r="384" spans="1:11">
      <c r="A384" s="124"/>
      <c r="B384" s="116" t="s">
        <v>234</v>
      </c>
      <c r="C384" s="120"/>
      <c r="D384" s="118"/>
      <c r="E384" s="118"/>
      <c r="F384" s="118"/>
      <c r="G384" s="118"/>
      <c r="H384" s="118">
        <v>0.50771999999999995</v>
      </c>
      <c r="I384" s="118">
        <v>15.14256</v>
      </c>
      <c r="J384" s="119"/>
      <c r="K384" s="119"/>
    </row>
    <row r="385" spans="1:11">
      <c r="A385" s="124"/>
      <c r="B385" s="116" t="s">
        <v>201</v>
      </c>
      <c r="C385" s="120"/>
      <c r="D385" s="118"/>
      <c r="E385" s="118"/>
      <c r="F385" s="118"/>
      <c r="G385" s="118"/>
      <c r="H385" s="118">
        <v>1.7999999999999999E-2</v>
      </c>
      <c r="I385" s="118">
        <v>1.9252800000000001</v>
      </c>
      <c r="J385" s="119"/>
      <c r="K385" s="119"/>
    </row>
    <row r="386" spans="1:11" ht="33.75">
      <c r="A386" s="124" t="s">
        <v>126</v>
      </c>
      <c r="B386" s="116" t="s">
        <v>421</v>
      </c>
      <c r="C386" s="120" t="s">
        <v>277</v>
      </c>
      <c r="D386" s="118">
        <v>1114.203</v>
      </c>
      <c r="E386" s="118">
        <v>598.48987999999997</v>
      </c>
      <c r="F386" s="118">
        <v>171.643</v>
      </c>
      <c r="G386" s="118">
        <v>40.963880000000003</v>
      </c>
      <c r="H386" s="118">
        <v>54.4</v>
      </c>
      <c r="I386" s="118">
        <v>228.56441000000001</v>
      </c>
      <c r="J386" s="119"/>
      <c r="K386" s="119">
        <v>261.84735999999998</v>
      </c>
    </row>
    <row r="387" spans="1:11">
      <c r="A387" s="124"/>
      <c r="B387" s="127" t="s">
        <v>160</v>
      </c>
      <c r="C387" s="120"/>
      <c r="D387" s="118">
        <v>937.64300000000003</v>
      </c>
      <c r="E387" s="118">
        <v>560.09587999999997</v>
      </c>
      <c r="F387" s="118">
        <v>17.643000000000001</v>
      </c>
      <c r="G387" s="118">
        <v>5.9538799999999998</v>
      </c>
      <c r="H387" s="118">
        <v>32.4</v>
      </c>
      <c r="I387" s="118">
        <v>216.46440999999999</v>
      </c>
      <c r="J387" s="119"/>
      <c r="K387" s="119">
        <v>258.74732999999998</v>
      </c>
    </row>
    <row r="388" spans="1:11">
      <c r="A388" s="124"/>
      <c r="B388" s="116" t="s">
        <v>34</v>
      </c>
      <c r="C388" s="120"/>
      <c r="D388" s="118">
        <v>777.64300000000003</v>
      </c>
      <c r="E388" s="118">
        <v>517.79588000000001</v>
      </c>
      <c r="F388" s="118">
        <v>17.643000000000001</v>
      </c>
      <c r="G388" s="118">
        <v>5.9538799999999998</v>
      </c>
      <c r="H388" s="118">
        <v>32.4</v>
      </c>
      <c r="I388" s="118">
        <v>216.46440999999999</v>
      </c>
      <c r="J388" s="119"/>
      <c r="K388" s="119">
        <v>239.20600999999999</v>
      </c>
    </row>
    <row r="389" spans="1:11">
      <c r="A389" s="124"/>
      <c r="B389" s="116" t="s">
        <v>163</v>
      </c>
      <c r="C389" s="120"/>
      <c r="D389" s="118">
        <v>160</v>
      </c>
      <c r="E389" s="118">
        <v>42.3</v>
      </c>
      <c r="F389" s="118"/>
      <c r="G389" s="118"/>
      <c r="H389" s="118"/>
      <c r="I389" s="118"/>
      <c r="J389" s="119"/>
      <c r="K389" s="119"/>
    </row>
    <row r="390" spans="1:11">
      <c r="A390" s="124"/>
      <c r="B390" s="127" t="s">
        <v>164</v>
      </c>
      <c r="C390" s="120"/>
      <c r="D390" s="118">
        <v>176.56</v>
      </c>
      <c r="E390" s="118">
        <v>38.393999999999998</v>
      </c>
      <c r="F390" s="118">
        <v>154</v>
      </c>
      <c r="G390" s="118">
        <v>35.01</v>
      </c>
      <c r="H390" s="118">
        <v>22</v>
      </c>
      <c r="I390" s="118">
        <v>12.1</v>
      </c>
      <c r="J390" s="119">
        <v>802.54544999999996</v>
      </c>
      <c r="K390" s="119">
        <v>317.30579</v>
      </c>
    </row>
    <row r="391" spans="1:11">
      <c r="A391" s="124"/>
      <c r="B391" s="116" t="s">
        <v>173</v>
      </c>
      <c r="C391" s="120"/>
      <c r="D391" s="118">
        <v>154</v>
      </c>
      <c r="E391" s="118">
        <v>35.01</v>
      </c>
      <c r="F391" s="118">
        <v>154</v>
      </c>
      <c r="G391" s="118">
        <v>35.01</v>
      </c>
      <c r="H391" s="118">
        <v>22</v>
      </c>
      <c r="I391" s="118">
        <v>12.1</v>
      </c>
      <c r="J391" s="119">
        <v>700</v>
      </c>
      <c r="K391" s="119">
        <v>289.33884</v>
      </c>
    </row>
    <row r="392" spans="1:11">
      <c r="A392" s="124"/>
      <c r="B392" s="116" t="s">
        <v>169</v>
      </c>
      <c r="C392" s="120"/>
      <c r="D392" s="118">
        <v>22.56</v>
      </c>
      <c r="E392" s="118">
        <v>3.3839999999999999</v>
      </c>
      <c r="F392" s="118"/>
      <c r="G392" s="118"/>
      <c r="H392" s="118"/>
      <c r="I392" s="118"/>
      <c r="J392" s="119"/>
      <c r="K392" s="119"/>
    </row>
    <row r="393" spans="1:11" ht="33.75">
      <c r="A393" s="124" t="s">
        <v>127</v>
      </c>
      <c r="B393" s="116" t="s">
        <v>422</v>
      </c>
      <c r="C393" s="120" t="s">
        <v>277</v>
      </c>
      <c r="D393" s="118">
        <v>19.16</v>
      </c>
      <c r="E393" s="118">
        <v>0.9</v>
      </c>
      <c r="F393" s="118">
        <v>19.16</v>
      </c>
      <c r="G393" s="118">
        <v>0.9</v>
      </c>
      <c r="H393" s="118"/>
      <c r="I393" s="118"/>
      <c r="J393" s="119"/>
      <c r="K393" s="119"/>
    </row>
    <row r="394" spans="1:11">
      <c r="A394" s="124"/>
      <c r="B394" s="127" t="s">
        <v>160</v>
      </c>
      <c r="C394" s="120"/>
      <c r="D394" s="118">
        <v>19.16</v>
      </c>
      <c r="E394" s="118">
        <v>0.9</v>
      </c>
      <c r="F394" s="118">
        <v>19.16</v>
      </c>
      <c r="G394" s="118">
        <v>0.9</v>
      </c>
      <c r="H394" s="118"/>
      <c r="I394" s="118"/>
      <c r="J394" s="119"/>
      <c r="K394" s="119"/>
    </row>
    <row r="395" spans="1:11">
      <c r="A395" s="124"/>
      <c r="B395" s="116" t="s">
        <v>163</v>
      </c>
      <c r="C395" s="120"/>
      <c r="D395" s="118">
        <v>19.16</v>
      </c>
      <c r="E395" s="118">
        <v>0.9</v>
      </c>
      <c r="F395" s="118">
        <v>19.16</v>
      </c>
      <c r="G395" s="118">
        <v>0.9</v>
      </c>
      <c r="H395" s="118"/>
      <c r="I395" s="118"/>
      <c r="J395" s="119"/>
      <c r="K395" s="119"/>
    </row>
    <row r="396" spans="1:11" ht="22.5">
      <c r="A396" s="124" t="s">
        <v>128</v>
      </c>
      <c r="B396" s="116" t="s">
        <v>423</v>
      </c>
      <c r="C396" s="120" t="s">
        <v>279</v>
      </c>
      <c r="D396" s="118">
        <v>305107.20000000001</v>
      </c>
      <c r="E396" s="118">
        <v>894.76116000000002</v>
      </c>
      <c r="F396" s="118">
        <v>170645.7</v>
      </c>
      <c r="G396" s="118">
        <v>480.18407000000002</v>
      </c>
      <c r="H396" s="118">
        <v>472961.9</v>
      </c>
      <c r="I396" s="118">
        <v>958.14200000000005</v>
      </c>
      <c r="J396" s="119">
        <v>64.509889999999999</v>
      </c>
      <c r="K396" s="119">
        <v>93.38503</v>
      </c>
    </row>
    <row r="397" spans="1:11">
      <c r="A397" s="124"/>
      <c r="B397" s="127" t="s">
        <v>160</v>
      </c>
      <c r="C397" s="120"/>
      <c r="D397" s="118">
        <v>303252.5</v>
      </c>
      <c r="E397" s="118">
        <v>891.56115999999997</v>
      </c>
      <c r="F397" s="118">
        <v>170645.7</v>
      </c>
      <c r="G397" s="118">
        <v>480.18407000000002</v>
      </c>
      <c r="H397" s="118">
        <v>472947</v>
      </c>
      <c r="I397" s="118">
        <v>919.38016000000005</v>
      </c>
      <c r="J397" s="119">
        <v>64.119759999999999</v>
      </c>
      <c r="K397" s="119">
        <v>96.974159999999998</v>
      </c>
    </row>
    <row r="398" spans="1:11">
      <c r="A398" s="124"/>
      <c r="B398" s="116" t="s">
        <v>33</v>
      </c>
      <c r="C398" s="120"/>
      <c r="D398" s="118">
        <v>1690</v>
      </c>
      <c r="E398" s="118">
        <v>67.099999999999994</v>
      </c>
      <c r="F398" s="118">
        <v>1000</v>
      </c>
      <c r="G398" s="118">
        <v>39.5</v>
      </c>
      <c r="H398" s="118">
        <v>1343.1</v>
      </c>
      <c r="I398" s="118">
        <v>45.450130000000001</v>
      </c>
      <c r="J398" s="119">
        <v>125.82831</v>
      </c>
      <c r="K398" s="119">
        <v>147.63434000000001</v>
      </c>
    </row>
    <row r="399" spans="1:11">
      <c r="A399" s="124"/>
      <c r="B399" s="116" t="s">
        <v>34</v>
      </c>
      <c r="C399" s="120"/>
      <c r="D399" s="118">
        <v>68.900000000000006</v>
      </c>
      <c r="E399" s="118">
        <v>1.2685200000000001</v>
      </c>
      <c r="F399" s="118">
        <v>68.900000000000006</v>
      </c>
      <c r="G399" s="118">
        <v>1.2685200000000001</v>
      </c>
      <c r="H399" s="118">
        <v>6231.3</v>
      </c>
      <c r="I399" s="118">
        <v>83.951530000000005</v>
      </c>
      <c r="J399" s="119"/>
      <c r="K399" s="119"/>
    </row>
    <row r="400" spans="1:11">
      <c r="A400" s="124"/>
      <c r="B400" s="116" t="s">
        <v>163</v>
      </c>
      <c r="C400" s="120"/>
      <c r="D400" s="118">
        <v>301493.59999999998</v>
      </c>
      <c r="E400" s="118">
        <v>823.19263999999998</v>
      </c>
      <c r="F400" s="118">
        <v>169576.8</v>
      </c>
      <c r="G400" s="118">
        <v>439.41555</v>
      </c>
      <c r="H400" s="118">
        <v>465372.6</v>
      </c>
      <c r="I400" s="118">
        <v>789.97850000000005</v>
      </c>
      <c r="J400" s="119">
        <v>64.785420000000002</v>
      </c>
      <c r="K400" s="119">
        <v>104.20444000000001</v>
      </c>
    </row>
    <row r="401" spans="1:11">
      <c r="A401" s="124"/>
      <c r="B401" s="127" t="s">
        <v>164</v>
      </c>
      <c r="C401" s="120"/>
      <c r="D401" s="118">
        <v>1854.7</v>
      </c>
      <c r="E401" s="118">
        <v>3.2</v>
      </c>
      <c r="F401" s="118"/>
      <c r="G401" s="118"/>
      <c r="H401" s="118">
        <v>14.9</v>
      </c>
      <c r="I401" s="118">
        <v>38.761839999999999</v>
      </c>
      <c r="J401" s="119"/>
      <c r="K401" s="119"/>
    </row>
    <row r="402" spans="1:11">
      <c r="A402" s="124"/>
      <c r="B402" s="116" t="s">
        <v>177</v>
      </c>
      <c r="C402" s="120"/>
      <c r="D402" s="118">
        <v>1854.7</v>
      </c>
      <c r="E402" s="118">
        <v>3.2</v>
      </c>
      <c r="F402" s="118"/>
      <c r="G402" s="118"/>
      <c r="H402" s="118"/>
      <c r="I402" s="118"/>
      <c r="J402" s="119"/>
      <c r="K402" s="119"/>
    </row>
    <row r="403" spans="1:11">
      <c r="A403" s="124"/>
      <c r="B403" s="116" t="s">
        <v>180</v>
      </c>
      <c r="C403" s="120"/>
      <c r="D403" s="118"/>
      <c r="E403" s="118"/>
      <c r="F403" s="118"/>
      <c r="G403" s="118"/>
      <c r="H403" s="118">
        <v>14.9</v>
      </c>
      <c r="I403" s="118">
        <v>38.761839999999999</v>
      </c>
      <c r="J403" s="119"/>
      <c r="K403" s="119"/>
    </row>
    <row r="404" spans="1:11">
      <c r="A404" s="124" t="s">
        <v>48</v>
      </c>
      <c r="B404" s="116" t="s">
        <v>246</v>
      </c>
      <c r="C404" s="120" t="s">
        <v>277</v>
      </c>
      <c r="D404" s="118">
        <v>34540.739000000001</v>
      </c>
      <c r="E404" s="118">
        <v>51751.87672</v>
      </c>
      <c r="F404" s="118">
        <v>12211.82</v>
      </c>
      <c r="G404" s="118">
        <v>18304.770639999999</v>
      </c>
      <c r="H404" s="118">
        <v>23427.044999999998</v>
      </c>
      <c r="I404" s="118">
        <v>33722.373330000002</v>
      </c>
      <c r="J404" s="119">
        <v>147.43959000000001</v>
      </c>
      <c r="K404" s="119">
        <v>153.46451999999999</v>
      </c>
    </row>
    <row r="405" spans="1:11">
      <c r="A405" s="124"/>
      <c r="B405" s="127" t="s">
        <v>160</v>
      </c>
      <c r="C405" s="120"/>
      <c r="D405" s="118">
        <v>2933.8829999999998</v>
      </c>
      <c r="E405" s="118">
        <v>4540.3211099999999</v>
      </c>
      <c r="F405" s="118">
        <v>1556.9269999999999</v>
      </c>
      <c r="G405" s="118">
        <v>2529.05881</v>
      </c>
      <c r="H405" s="118">
        <v>5156.7515000000003</v>
      </c>
      <c r="I405" s="118">
        <v>8096.1335300000001</v>
      </c>
      <c r="J405" s="119">
        <v>56.894019999999998</v>
      </c>
      <c r="K405" s="119">
        <v>56.080120000000001</v>
      </c>
    </row>
    <row r="406" spans="1:11">
      <c r="A406" s="124"/>
      <c r="B406" s="116" t="s">
        <v>32</v>
      </c>
      <c r="C406" s="120"/>
      <c r="D406" s="118">
        <v>61.601999999999997</v>
      </c>
      <c r="E406" s="118">
        <v>83.573359999999994</v>
      </c>
      <c r="F406" s="118">
        <v>20.526</v>
      </c>
      <c r="G406" s="118">
        <v>27.71</v>
      </c>
      <c r="H406" s="118">
        <v>165.66800000000001</v>
      </c>
      <c r="I406" s="118">
        <v>251.46238</v>
      </c>
      <c r="J406" s="119">
        <v>37.184010000000001</v>
      </c>
      <c r="K406" s="119">
        <v>33.234940000000002</v>
      </c>
    </row>
    <row r="407" spans="1:11">
      <c r="A407" s="124"/>
      <c r="B407" s="116" t="s">
        <v>238</v>
      </c>
      <c r="C407" s="120"/>
      <c r="D407" s="118">
        <v>1921.296</v>
      </c>
      <c r="E407" s="118">
        <v>2857.0873499999998</v>
      </c>
      <c r="F407" s="118">
        <v>875.24800000000005</v>
      </c>
      <c r="G407" s="118">
        <v>1304.07313</v>
      </c>
      <c r="H407" s="118">
        <v>1035.759</v>
      </c>
      <c r="I407" s="118">
        <v>1584.88751</v>
      </c>
      <c r="J407" s="119">
        <v>185.49643</v>
      </c>
      <c r="K407" s="119">
        <v>180.27067</v>
      </c>
    </row>
    <row r="408" spans="1:11">
      <c r="A408" s="124"/>
      <c r="B408" s="116" t="s">
        <v>34</v>
      </c>
      <c r="C408" s="120"/>
      <c r="D408" s="118">
        <v>572.93499999999995</v>
      </c>
      <c r="E408" s="118">
        <v>1046.9058299999999</v>
      </c>
      <c r="F408" s="118">
        <v>407.99400000000003</v>
      </c>
      <c r="G408" s="118">
        <v>812.47400000000005</v>
      </c>
      <c r="H408" s="118">
        <v>1765.8095000000001</v>
      </c>
      <c r="I408" s="118">
        <v>3016.75594</v>
      </c>
      <c r="J408" s="119">
        <v>32.44603</v>
      </c>
      <c r="K408" s="119">
        <v>34.703029999999998</v>
      </c>
    </row>
    <row r="409" spans="1:11">
      <c r="A409" s="124"/>
      <c r="B409" s="116" t="s">
        <v>163</v>
      </c>
      <c r="C409" s="120"/>
      <c r="D409" s="118">
        <v>378.05</v>
      </c>
      <c r="E409" s="118">
        <v>552.75456999999994</v>
      </c>
      <c r="F409" s="118">
        <v>253.15899999999999</v>
      </c>
      <c r="G409" s="118">
        <v>384.80167999999998</v>
      </c>
      <c r="H409" s="118">
        <v>2129.1579999999999</v>
      </c>
      <c r="I409" s="118">
        <v>3154.9064800000001</v>
      </c>
      <c r="J409" s="119"/>
      <c r="K409" s="119"/>
    </row>
    <row r="410" spans="1:11">
      <c r="A410" s="124"/>
      <c r="B410" s="116" t="s">
        <v>33</v>
      </c>
      <c r="C410" s="120"/>
      <c r="D410" s="118"/>
      <c r="E410" s="118"/>
      <c r="F410" s="118"/>
      <c r="G410" s="118"/>
      <c r="H410" s="118">
        <v>60.356999999999999</v>
      </c>
      <c r="I410" s="118">
        <v>88.121219999999994</v>
      </c>
      <c r="J410" s="119"/>
      <c r="K410" s="119"/>
    </row>
    <row r="411" spans="1:11">
      <c r="A411" s="124"/>
      <c r="B411" s="127" t="s">
        <v>164</v>
      </c>
      <c r="C411" s="120"/>
      <c r="D411" s="118">
        <v>31606.856</v>
      </c>
      <c r="E411" s="118">
        <v>47211.555610000003</v>
      </c>
      <c r="F411" s="118">
        <v>10654.893</v>
      </c>
      <c r="G411" s="118">
        <v>15775.71183</v>
      </c>
      <c r="H411" s="118">
        <v>18270.2935</v>
      </c>
      <c r="I411" s="118">
        <v>25626.239799999999</v>
      </c>
      <c r="J411" s="119">
        <v>172.99589</v>
      </c>
      <c r="K411" s="119">
        <v>184.2313</v>
      </c>
    </row>
    <row r="412" spans="1:11">
      <c r="A412" s="124"/>
      <c r="B412" s="116" t="s">
        <v>167</v>
      </c>
      <c r="C412" s="120"/>
      <c r="D412" s="118">
        <v>616.19899999999996</v>
      </c>
      <c r="E412" s="118">
        <v>880.18029999999999</v>
      </c>
      <c r="F412" s="118">
        <v>441.18200000000002</v>
      </c>
      <c r="G412" s="118">
        <v>617.65480000000002</v>
      </c>
      <c r="H412" s="118">
        <v>949.46910000000003</v>
      </c>
      <c r="I412" s="118">
        <v>1407.10607</v>
      </c>
      <c r="J412" s="119">
        <v>64.899320000000003</v>
      </c>
      <c r="K412" s="119">
        <v>62.552520000000001</v>
      </c>
    </row>
    <row r="413" spans="1:11">
      <c r="A413" s="124"/>
      <c r="B413" s="116" t="s">
        <v>169</v>
      </c>
      <c r="C413" s="120"/>
      <c r="D413" s="118">
        <v>29556.065999999999</v>
      </c>
      <c r="E413" s="118">
        <v>44890.95091</v>
      </c>
      <c r="F413" s="118">
        <v>9457.8989999999994</v>
      </c>
      <c r="G413" s="118">
        <v>14236.790199999999</v>
      </c>
      <c r="H413" s="118">
        <v>8469.7898999999998</v>
      </c>
      <c r="I413" s="118">
        <v>12796.680560000001</v>
      </c>
      <c r="J413" s="119">
        <v>348.95866999999998</v>
      </c>
      <c r="K413" s="119">
        <v>350.80153000000001</v>
      </c>
    </row>
    <row r="414" spans="1:11">
      <c r="A414" s="124"/>
      <c r="B414" s="116" t="s">
        <v>400</v>
      </c>
      <c r="C414" s="120"/>
      <c r="D414" s="118">
        <v>407.97500000000002</v>
      </c>
      <c r="E414" s="118">
        <v>589.16539999999998</v>
      </c>
      <c r="F414" s="118">
        <v>407.97500000000002</v>
      </c>
      <c r="G414" s="118">
        <v>589.16539999999998</v>
      </c>
      <c r="H414" s="118">
        <v>1552.4375</v>
      </c>
      <c r="I414" s="118">
        <v>2345.7452400000002</v>
      </c>
      <c r="J414" s="119">
        <v>26.279640000000001</v>
      </c>
      <c r="K414" s="119">
        <v>25.116340000000001</v>
      </c>
    </row>
    <row r="415" spans="1:11">
      <c r="A415" s="124"/>
      <c r="B415" s="116" t="s">
        <v>173</v>
      </c>
      <c r="C415" s="120"/>
      <c r="D415" s="118">
        <v>1026.616</v>
      </c>
      <c r="E415" s="118">
        <v>851.25900000000001</v>
      </c>
      <c r="F415" s="118">
        <v>347.83699999999999</v>
      </c>
      <c r="G415" s="118">
        <v>332.10142999999999</v>
      </c>
      <c r="H415" s="118">
        <v>7298.5969999999998</v>
      </c>
      <c r="I415" s="118">
        <v>9076.7079300000005</v>
      </c>
      <c r="J415" s="119"/>
      <c r="K415" s="119"/>
    </row>
    <row r="416" spans="1:11" ht="22.5">
      <c r="A416" s="124" t="s">
        <v>129</v>
      </c>
      <c r="B416" s="116" t="s">
        <v>424</v>
      </c>
      <c r="C416" s="120" t="s">
        <v>279</v>
      </c>
      <c r="D416" s="118">
        <v>162184.29999999999</v>
      </c>
      <c r="E416" s="118">
        <v>352.26083999999997</v>
      </c>
      <c r="F416" s="118">
        <v>114904</v>
      </c>
      <c r="G416" s="118">
        <v>253.77625</v>
      </c>
      <c r="H416" s="118">
        <v>48829.1</v>
      </c>
      <c r="I416" s="118">
        <v>102.33871000000001</v>
      </c>
      <c r="J416" s="119">
        <v>332.14681000000002</v>
      </c>
      <c r="K416" s="119">
        <v>344.21075000000002</v>
      </c>
    </row>
    <row r="417" spans="1:11">
      <c r="A417" s="124"/>
      <c r="B417" s="127" t="s">
        <v>160</v>
      </c>
      <c r="C417" s="120"/>
      <c r="D417" s="118">
        <v>140259.5</v>
      </c>
      <c r="E417" s="118">
        <v>302.39006000000001</v>
      </c>
      <c r="F417" s="118">
        <v>114904</v>
      </c>
      <c r="G417" s="118">
        <v>253.77625</v>
      </c>
      <c r="H417" s="118">
        <v>48829.1</v>
      </c>
      <c r="I417" s="118">
        <v>102.33871000000001</v>
      </c>
      <c r="J417" s="119">
        <v>287.24572000000001</v>
      </c>
      <c r="K417" s="119">
        <v>295.47964999999999</v>
      </c>
    </row>
    <row r="418" spans="1:11">
      <c r="A418" s="124"/>
      <c r="B418" s="116" t="s">
        <v>162</v>
      </c>
      <c r="C418" s="120"/>
      <c r="D418" s="118">
        <v>55027.3</v>
      </c>
      <c r="E418" s="118">
        <v>128.18328</v>
      </c>
      <c r="F418" s="118">
        <v>55027.3</v>
      </c>
      <c r="G418" s="118">
        <v>128.18328</v>
      </c>
      <c r="H418" s="118">
        <v>24105</v>
      </c>
      <c r="I418" s="118">
        <v>52.431600000000003</v>
      </c>
      <c r="J418" s="119">
        <v>228.28167999999999</v>
      </c>
      <c r="K418" s="119">
        <v>244.47714999999999</v>
      </c>
    </row>
    <row r="419" spans="1:11">
      <c r="A419" s="124"/>
      <c r="B419" s="116" t="s">
        <v>163</v>
      </c>
      <c r="C419" s="120"/>
      <c r="D419" s="118">
        <v>85232.2</v>
      </c>
      <c r="E419" s="118">
        <v>174.20678000000001</v>
      </c>
      <c r="F419" s="118">
        <v>59876.7</v>
      </c>
      <c r="G419" s="118">
        <v>125.59296999999999</v>
      </c>
      <c r="H419" s="118">
        <v>24724.1</v>
      </c>
      <c r="I419" s="118">
        <v>49.907110000000003</v>
      </c>
      <c r="J419" s="119">
        <v>344.73327999999998</v>
      </c>
      <c r="K419" s="119">
        <v>349.06205</v>
      </c>
    </row>
    <row r="420" spans="1:11">
      <c r="A420" s="124"/>
      <c r="B420" s="127" t="s">
        <v>164</v>
      </c>
      <c r="C420" s="120"/>
      <c r="D420" s="118">
        <v>21924.799999999999</v>
      </c>
      <c r="E420" s="118">
        <v>49.870780000000003</v>
      </c>
      <c r="F420" s="118"/>
      <c r="G420" s="118"/>
      <c r="H420" s="118"/>
      <c r="I420" s="118"/>
      <c r="J420" s="119"/>
      <c r="K420" s="119"/>
    </row>
    <row r="421" spans="1:11">
      <c r="A421" s="124"/>
      <c r="B421" s="116" t="s">
        <v>165</v>
      </c>
      <c r="C421" s="120"/>
      <c r="D421" s="118">
        <v>21924.799999999999</v>
      </c>
      <c r="E421" s="118">
        <v>49.870780000000003</v>
      </c>
      <c r="F421" s="118"/>
      <c r="G421" s="118"/>
      <c r="H421" s="118"/>
      <c r="I421" s="118"/>
      <c r="J421" s="119"/>
      <c r="K421" s="119"/>
    </row>
    <row r="422" spans="1:11" ht="22.5">
      <c r="A422" s="124" t="s">
        <v>130</v>
      </c>
      <c r="B422" s="116" t="s">
        <v>247</v>
      </c>
      <c r="C422" s="120" t="s">
        <v>277</v>
      </c>
      <c r="D422" s="118">
        <v>2893.81043</v>
      </c>
      <c r="E422" s="118">
        <v>1716.0809099999999</v>
      </c>
      <c r="F422" s="118">
        <v>1526.61852</v>
      </c>
      <c r="G422" s="118">
        <v>951.34722999999997</v>
      </c>
      <c r="H422" s="118">
        <v>2871.1765599999999</v>
      </c>
      <c r="I422" s="118">
        <v>1598.5802000000001</v>
      </c>
      <c r="J422" s="119">
        <v>100.78831</v>
      </c>
      <c r="K422" s="119">
        <v>107.35032</v>
      </c>
    </row>
    <row r="423" spans="1:11">
      <c r="A423" s="124"/>
      <c r="B423" s="127" t="s">
        <v>160</v>
      </c>
      <c r="C423" s="120"/>
      <c r="D423" s="118">
        <v>2893.81043</v>
      </c>
      <c r="E423" s="118">
        <v>1716.0809099999999</v>
      </c>
      <c r="F423" s="118">
        <v>1526.61852</v>
      </c>
      <c r="G423" s="118">
        <v>951.34722999999997</v>
      </c>
      <c r="H423" s="118">
        <v>2871.1765599999999</v>
      </c>
      <c r="I423" s="118">
        <v>1598.5802000000001</v>
      </c>
      <c r="J423" s="119">
        <v>100.78831</v>
      </c>
      <c r="K423" s="119">
        <v>107.35032</v>
      </c>
    </row>
    <row r="424" spans="1:11">
      <c r="A424" s="124"/>
      <c r="B424" s="116" t="s">
        <v>33</v>
      </c>
      <c r="C424" s="120"/>
      <c r="D424" s="118">
        <v>1366.7893300000001</v>
      </c>
      <c r="E424" s="118">
        <v>938.40696000000003</v>
      </c>
      <c r="F424" s="118">
        <v>712.66090999999994</v>
      </c>
      <c r="G424" s="118">
        <v>522.51751999999999</v>
      </c>
      <c r="H424" s="118">
        <v>1821.79081</v>
      </c>
      <c r="I424" s="118">
        <v>999.17777000000001</v>
      </c>
      <c r="J424" s="119">
        <v>75.02449</v>
      </c>
      <c r="K424" s="119">
        <v>93.917919999999995</v>
      </c>
    </row>
    <row r="425" spans="1:11">
      <c r="A425" s="124"/>
      <c r="B425" s="116" t="s">
        <v>34</v>
      </c>
      <c r="C425" s="120"/>
      <c r="D425" s="118">
        <v>778.74210000000005</v>
      </c>
      <c r="E425" s="118">
        <v>446.76848999999999</v>
      </c>
      <c r="F425" s="118">
        <v>464.19761</v>
      </c>
      <c r="G425" s="118">
        <v>274.91032999999999</v>
      </c>
      <c r="H425" s="118">
        <v>172.88339999999999</v>
      </c>
      <c r="I425" s="118">
        <v>103.77489</v>
      </c>
      <c r="J425" s="119">
        <v>450.44353999999998</v>
      </c>
      <c r="K425" s="119">
        <v>430.51695000000001</v>
      </c>
    </row>
    <row r="426" spans="1:11">
      <c r="A426" s="124"/>
      <c r="B426" s="116" t="s">
        <v>162</v>
      </c>
      <c r="C426" s="120"/>
      <c r="D426" s="118">
        <v>193.41300000000001</v>
      </c>
      <c r="E426" s="118">
        <v>99.406670000000005</v>
      </c>
      <c r="F426" s="118">
        <v>62.938000000000002</v>
      </c>
      <c r="G426" s="118">
        <v>34.351689999999998</v>
      </c>
      <c r="H426" s="118">
        <v>67.013000000000005</v>
      </c>
      <c r="I426" s="118">
        <v>35.533659999999998</v>
      </c>
      <c r="J426" s="119">
        <v>288.62011999999999</v>
      </c>
      <c r="K426" s="119">
        <v>279.75353999999999</v>
      </c>
    </row>
    <row r="427" spans="1:11">
      <c r="A427" s="124"/>
      <c r="B427" s="116" t="s">
        <v>163</v>
      </c>
      <c r="C427" s="120"/>
      <c r="D427" s="118">
        <v>554.86599999999999</v>
      </c>
      <c r="E427" s="118">
        <v>231.49879000000001</v>
      </c>
      <c r="F427" s="118">
        <v>286.822</v>
      </c>
      <c r="G427" s="118">
        <v>119.56769</v>
      </c>
      <c r="H427" s="118">
        <v>782.68299999999999</v>
      </c>
      <c r="I427" s="118">
        <v>374.30081999999999</v>
      </c>
      <c r="J427" s="119">
        <v>70.892809999999997</v>
      </c>
      <c r="K427" s="119">
        <v>61.848329999999997</v>
      </c>
    </row>
    <row r="428" spans="1:11">
      <c r="A428" s="124"/>
      <c r="B428" s="116" t="s">
        <v>32</v>
      </c>
      <c r="C428" s="120"/>
      <c r="D428" s="118"/>
      <c r="E428" s="118"/>
      <c r="F428" s="118"/>
      <c r="G428" s="118"/>
      <c r="H428" s="118">
        <v>0.63244999999999996</v>
      </c>
      <c r="I428" s="118">
        <v>11.274369999999999</v>
      </c>
      <c r="J428" s="119"/>
      <c r="K428" s="119"/>
    </row>
    <row r="429" spans="1:11">
      <c r="A429" s="124"/>
      <c r="B429" s="116" t="s">
        <v>238</v>
      </c>
      <c r="C429" s="120"/>
      <c r="D429" s="118"/>
      <c r="E429" s="118"/>
      <c r="F429" s="118"/>
      <c r="G429" s="118"/>
      <c r="H429" s="118">
        <v>26.1739</v>
      </c>
      <c r="I429" s="118">
        <v>74.518690000000007</v>
      </c>
      <c r="J429" s="119"/>
      <c r="K429" s="119"/>
    </row>
    <row r="430" spans="1:11">
      <c r="A430" s="124" t="s">
        <v>131</v>
      </c>
      <c r="B430" s="116" t="s">
        <v>248</v>
      </c>
      <c r="C430" s="120" t="s">
        <v>277</v>
      </c>
      <c r="D430" s="118">
        <v>7016.3775999999998</v>
      </c>
      <c r="E430" s="118">
        <v>967.1155</v>
      </c>
      <c r="F430" s="118">
        <v>3734.0506</v>
      </c>
      <c r="G430" s="118">
        <v>503.36833999999999</v>
      </c>
      <c r="H430" s="118">
        <v>9548.6880000000001</v>
      </c>
      <c r="I430" s="118">
        <v>1084.5056199999999</v>
      </c>
      <c r="J430" s="119">
        <v>73.480019999999996</v>
      </c>
      <c r="K430" s="119">
        <v>89.175700000000006</v>
      </c>
    </row>
    <row r="431" spans="1:11">
      <c r="A431" s="124"/>
      <c r="B431" s="127" t="s">
        <v>160</v>
      </c>
      <c r="C431" s="120"/>
      <c r="D431" s="118">
        <v>7016.3775999999998</v>
      </c>
      <c r="E431" s="118">
        <v>967.1155</v>
      </c>
      <c r="F431" s="118">
        <v>3734.0506</v>
      </c>
      <c r="G431" s="118">
        <v>503.36833999999999</v>
      </c>
      <c r="H431" s="118">
        <v>9547.7189999999991</v>
      </c>
      <c r="I431" s="118">
        <v>1081.0654999999999</v>
      </c>
      <c r="J431" s="119">
        <v>73.487470000000002</v>
      </c>
      <c r="K431" s="119">
        <v>89.459469999999996</v>
      </c>
    </row>
    <row r="432" spans="1:11">
      <c r="A432" s="124"/>
      <c r="B432" s="116" t="s">
        <v>33</v>
      </c>
      <c r="C432" s="120"/>
      <c r="D432" s="118">
        <v>5881.5962</v>
      </c>
      <c r="E432" s="118">
        <v>787.24153999999999</v>
      </c>
      <c r="F432" s="118">
        <v>3153.3832000000002</v>
      </c>
      <c r="G432" s="118">
        <v>419.66633000000002</v>
      </c>
      <c r="H432" s="118">
        <v>8641.2710000000006</v>
      </c>
      <c r="I432" s="118">
        <v>943.01475000000005</v>
      </c>
      <c r="J432" s="119">
        <v>68.064019999999999</v>
      </c>
      <c r="K432" s="119">
        <v>83.481359999999995</v>
      </c>
    </row>
    <row r="433" spans="1:11">
      <c r="A433" s="124"/>
      <c r="B433" s="116" t="s">
        <v>162</v>
      </c>
      <c r="C433" s="120"/>
      <c r="D433" s="118">
        <v>1107.5694000000001</v>
      </c>
      <c r="E433" s="118">
        <v>169.18117000000001</v>
      </c>
      <c r="F433" s="118">
        <v>553.45540000000005</v>
      </c>
      <c r="G433" s="118">
        <v>73.009219999999999</v>
      </c>
      <c r="H433" s="118">
        <v>906.44799999999998</v>
      </c>
      <c r="I433" s="118">
        <v>138.05074999999999</v>
      </c>
      <c r="J433" s="119">
        <v>122.18786</v>
      </c>
      <c r="K433" s="119">
        <v>122.54998000000001</v>
      </c>
    </row>
    <row r="434" spans="1:11">
      <c r="A434" s="124"/>
      <c r="B434" s="116" t="s">
        <v>163</v>
      </c>
      <c r="C434" s="120"/>
      <c r="D434" s="118">
        <v>27.212</v>
      </c>
      <c r="E434" s="118">
        <v>10.69279</v>
      </c>
      <c r="F434" s="118">
        <v>27.212</v>
      </c>
      <c r="G434" s="118">
        <v>10.69279</v>
      </c>
      <c r="H434" s="118"/>
      <c r="I434" s="118"/>
      <c r="J434" s="119"/>
      <c r="K434" s="119"/>
    </row>
    <row r="435" spans="1:11">
      <c r="A435" s="124"/>
      <c r="B435" s="127" t="s">
        <v>164</v>
      </c>
      <c r="C435" s="120"/>
      <c r="D435" s="118"/>
      <c r="E435" s="118"/>
      <c r="F435" s="118"/>
      <c r="G435" s="118"/>
      <c r="H435" s="118">
        <v>0.96899999999999997</v>
      </c>
      <c r="I435" s="118">
        <v>3.4401199999999998</v>
      </c>
      <c r="J435" s="119"/>
      <c r="K435" s="119"/>
    </row>
    <row r="436" spans="1:11">
      <c r="A436" s="124"/>
      <c r="B436" s="116" t="s">
        <v>190</v>
      </c>
      <c r="C436" s="120"/>
      <c r="D436" s="118"/>
      <c r="E436" s="118"/>
      <c r="F436" s="118"/>
      <c r="G436" s="118"/>
      <c r="H436" s="118">
        <v>0.96899999999999997</v>
      </c>
      <c r="I436" s="118">
        <v>3.4401199999999998</v>
      </c>
      <c r="J436" s="119"/>
      <c r="K436" s="119"/>
    </row>
    <row r="437" spans="1:11">
      <c r="A437" s="124" t="s">
        <v>132</v>
      </c>
      <c r="B437" s="116" t="s">
        <v>249</v>
      </c>
      <c r="C437" s="120" t="s">
        <v>277</v>
      </c>
      <c r="D437" s="118">
        <v>4390.0010000000002</v>
      </c>
      <c r="E437" s="118">
        <v>272.94718</v>
      </c>
      <c r="F437" s="118">
        <v>2542.6210000000001</v>
      </c>
      <c r="G437" s="118">
        <v>166.57525999999999</v>
      </c>
      <c r="H437" s="118">
        <v>7462.0973999999997</v>
      </c>
      <c r="I437" s="118">
        <v>479.21753999999999</v>
      </c>
      <c r="J437" s="119">
        <v>58.830660000000002</v>
      </c>
      <c r="K437" s="119">
        <v>56.95684</v>
      </c>
    </row>
    <row r="438" spans="1:11">
      <c r="A438" s="124"/>
      <c r="B438" s="127" t="s">
        <v>160</v>
      </c>
      <c r="C438" s="120"/>
      <c r="D438" s="118">
        <v>4390.0010000000002</v>
      </c>
      <c r="E438" s="118">
        <v>272.94718</v>
      </c>
      <c r="F438" s="118">
        <v>2542.6210000000001</v>
      </c>
      <c r="G438" s="118">
        <v>166.57525999999999</v>
      </c>
      <c r="H438" s="118">
        <v>7462.0973999999997</v>
      </c>
      <c r="I438" s="118">
        <v>479.21753999999999</v>
      </c>
      <c r="J438" s="119">
        <v>58.830660000000002</v>
      </c>
      <c r="K438" s="119">
        <v>56.95684</v>
      </c>
    </row>
    <row r="439" spans="1:11">
      <c r="A439" s="124"/>
      <c r="B439" s="116" t="s">
        <v>33</v>
      </c>
      <c r="C439" s="120"/>
      <c r="D439" s="118">
        <v>3888.261</v>
      </c>
      <c r="E439" s="118">
        <v>247.08958000000001</v>
      </c>
      <c r="F439" s="118">
        <v>2040.8810000000001</v>
      </c>
      <c r="G439" s="118">
        <v>140.71766</v>
      </c>
      <c r="H439" s="118">
        <v>7231.3044</v>
      </c>
      <c r="I439" s="118">
        <v>453.72154</v>
      </c>
      <c r="J439" s="119">
        <v>53.769840000000002</v>
      </c>
      <c r="K439" s="119">
        <v>54.458419999999997</v>
      </c>
    </row>
    <row r="440" spans="1:11">
      <c r="A440" s="124"/>
      <c r="B440" s="116" t="s">
        <v>34</v>
      </c>
      <c r="C440" s="120"/>
      <c r="D440" s="118">
        <v>66</v>
      </c>
      <c r="E440" s="118">
        <v>8.4280000000000008</v>
      </c>
      <c r="F440" s="118">
        <v>66</v>
      </c>
      <c r="G440" s="118">
        <v>8.4280000000000008</v>
      </c>
      <c r="H440" s="118">
        <v>230.79300000000001</v>
      </c>
      <c r="I440" s="118">
        <v>25.495999999999999</v>
      </c>
      <c r="J440" s="119">
        <v>28.597049999999999</v>
      </c>
      <c r="K440" s="119">
        <v>33.056170000000002</v>
      </c>
    </row>
    <row r="441" spans="1:11">
      <c r="A441" s="124"/>
      <c r="B441" s="116" t="s">
        <v>163</v>
      </c>
      <c r="C441" s="120"/>
      <c r="D441" s="118">
        <v>435.74</v>
      </c>
      <c r="E441" s="118">
        <v>17.429600000000001</v>
      </c>
      <c r="F441" s="118">
        <v>435.74</v>
      </c>
      <c r="G441" s="118">
        <v>17.429600000000001</v>
      </c>
      <c r="H441" s="118"/>
      <c r="I441" s="118"/>
      <c r="J441" s="119"/>
      <c r="K441" s="119"/>
    </row>
    <row r="442" spans="1:11">
      <c r="A442" s="124" t="s">
        <v>133</v>
      </c>
      <c r="B442" s="116" t="s">
        <v>425</v>
      </c>
      <c r="C442" s="120" t="s">
        <v>426</v>
      </c>
      <c r="D442" s="118">
        <v>73308.600000000006</v>
      </c>
      <c r="E442" s="118">
        <v>13.89213</v>
      </c>
      <c r="F442" s="118">
        <v>41892.6</v>
      </c>
      <c r="G442" s="118">
        <v>5.8375300000000001</v>
      </c>
      <c r="H442" s="118">
        <v>10482.6</v>
      </c>
      <c r="I442" s="118">
        <v>3.7355200000000002</v>
      </c>
      <c r="J442" s="119">
        <v>699.33604000000003</v>
      </c>
      <c r="K442" s="119">
        <v>371.89280000000002</v>
      </c>
    </row>
    <row r="443" spans="1:11">
      <c r="A443" s="124"/>
      <c r="B443" s="127" t="s">
        <v>160</v>
      </c>
      <c r="C443" s="120"/>
      <c r="D443" s="118">
        <v>73304</v>
      </c>
      <c r="E443" s="118">
        <v>13.629720000000001</v>
      </c>
      <c r="F443" s="118">
        <v>41888</v>
      </c>
      <c r="G443" s="118">
        <v>5.5751200000000001</v>
      </c>
      <c r="H443" s="118">
        <v>10482.6</v>
      </c>
      <c r="I443" s="118">
        <v>3.7355200000000002</v>
      </c>
      <c r="J443" s="119">
        <v>699.29215999999997</v>
      </c>
      <c r="K443" s="119">
        <v>364.86808000000002</v>
      </c>
    </row>
    <row r="444" spans="1:11">
      <c r="A444" s="124"/>
      <c r="B444" s="116" t="s">
        <v>163</v>
      </c>
      <c r="C444" s="120"/>
      <c r="D444" s="118">
        <v>73304</v>
      </c>
      <c r="E444" s="118">
        <v>13.629720000000001</v>
      </c>
      <c r="F444" s="118">
        <v>41888</v>
      </c>
      <c r="G444" s="118">
        <v>5.5751200000000001</v>
      </c>
      <c r="H444" s="118">
        <v>10472</v>
      </c>
      <c r="I444" s="118">
        <v>1.9140200000000001</v>
      </c>
      <c r="J444" s="119">
        <v>700</v>
      </c>
      <c r="K444" s="119">
        <v>712.09914000000003</v>
      </c>
    </row>
    <row r="445" spans="1:11">
      <c r="A445" s="124"/>
      <c r="B445" s="116" t="s">
        <v>33</v>
      </c>
      <c r="C445" s="120"/>
      <c r="D445" s="118"/>
      <c r="E445" s="118"/>
      <c r="F445" s="118"/>
      <c r="G445" s="118"/>
      <c r="H445" s="118">
        <v>10.6</v>
      </c>
      <c r="I445" s="118">
        <v>1.8214999999999999</v>
      </c>
      <c r="J445" s="119"/>
      <c r="K445" s="119"/>
    </row>
    <row r="446" spans="1:11">
      <c r="A446" s="124"/>
      <c r="B446" s="127" t="s">
        <v>164</v>
      </c>
      <c r="C446" s="120"/>
      <c r="D446" s="118">
        <v>4.5999999999999996</v>
      </c>
      <c r="E446" s="118">
        <v>0.26240999999999998</v>
      </c>
      <c r="F446" s="118">
        <v>4.5999999999999996</v>
      </c>
      <c r="G446" s="118">
        <v>0.26240999999999998</v>
      </c>
      <c r="H446" s="118"/>
      <c r="I446" s="118"/>
      <c r="J446" s="119"/>
      <c r="K446" s="119"/>
    </row>
    <row r="447" spans="1:11">
      <c r="A447" s="124"/>
      <c r="B447" s="116" t="s">
        <v>169</v>
      </c>
      <c r="C447" s="120"/>
      <c r="D447" s="118">
        <v>4.5999999999999996</v>
      </c>
      <c r="E447" s="118">
        <v>0.26240999999999998</v>
      </c>
      <c r="F447" s="118">
        <v>4.5999999999999996</v>
      </c>
      <c r="G447" s="118">
        <v>0.26240999999999998</v>
      </c>
      <c r="H447" s="118"/>
      <c r="I447" s="118"/>
      <c r="J447" s="119"/>
      <c r="K447" s="119"/>
    </row>
    <row r="448" spans="1:11">
      <c r="A448" s="124" t="s">
        <v>49</v>
      </c>
      <c r="B448" s="116" t="s">
        <v>427</v>
      </c>
      <c r="C448" s="120" t="s">
        <v>279</v>
      </c>
      <c r="D448" s="118">
        <v>440276.6</v>
      </c>
      <c r="E448" s="118">
        <v>2695.5640100000001</v>
      </c>
      <c r="F448" s="118">
        <v>244816.2</v>
      </c>
      <c r="G448" s="118">
        <v>1490.76486</v>
      </c>
      <c r="H448" s="118">
        <v>431594.7</v>
      </c>
      <c r="I448" s="118">
        <v>2424.1616300000001</v>
      </c>
      <c r="J448" s="119">
        <v>102.01159</v>
      </c>
      <c r="K448" s="119">
        <v>111.19571999999999</v>
      </c>
    </row>
    <row r="449" spans="1:11">
      <c r="A449" s="124"/>
      <c r="B449" s="127" t="s">
        <v>160</v>
      </c>
      <c r="C449" s="120"/>
      <c r="D449" s="118">
        <v>439391.6</v>
      </c>
      <c r="E449" s="118">
        <v>2695.0990099999999</v>
      </c>
      <c r="F449" s="118">
        <v>244816.2</v>
      </c>
      <c r="G449" s="118">
        <v>1490.76486</v>
      </c>
      <c r="H449" s="118">
        <v>431594.7</v>
      </c>
      <c r="I449" s="118">
        <v>2424.1616300000001</v>
      </c>
      <c r="J449" s="119">
        <v>101.80653</v>
      </c>
      <c r="K449" s="119">
        <v>111.17654</v>
      </c>
    </row>
    <row r="450" spans="1:11">
      <c r="A450" s="124"/>
      <c r="B450" s="116" t="s">
        <v>33</v>
      </c>
      <c r="C450" s="120"/>
      <c r="D450" s="118">
        <v>9625.7000000000007</v>
      </c>
      <c r="E450" s="118">
        <v>61.166829999999997</v>
      </c>
      <c r="F450" s="118">
        <v>5905.4</v>
      </c>
      <c r="G450" s="118">
        <v>37.579479999999997</v>
      </c>
      <c r="H450" s="118">
        <v>35891.199999999997</v>
      </c>
      <c r="I450" s="118">
        <v>170.93498</v>
      </c>
      <c r="J450" s="119">
        <v>26.819109999999998</v>
      </c>
      <c r="K450" s="119">
        <v>35.783679999999997</v>
      </c>
    </row>
    <row r="451" spans="1:11">
      <c r="A451" s="124"/>
      <c r="B451" s="116" t="s">
        <v>34</v>
      </c>
      <c r="C451" s="120"/>
      <c r="D451" s="118">
        <v>416001.6</v>
      </c>
      <c r="E451" s="118">
        <v>2540.88454</v>
      </c>
      <c r="F451" s="118">
        <v>233774.3</v>
      </c>
      <c r="G451" s="118">
        <v>1421.06241</v>
      </c>
      <c r="H451" s="118">
        <v>379628.9</v>
      </c>
      <c r="I451" s="118">
        <v>2162.4635499999999</v>
      </c>
      <c r="J451" s="119">
        <v>109.58112</v>
      </c>
      <c r="K451" s="119">
        <v>117.49952999999999</v>
      </c>
    </row>
    <row r="452" spans="1:11">
      <c r="A452" s="124"/>
      <c r="B452" s="116" t="s">
        <v>162</v>
      </c>
      <c r="C452" s="120"/>
      <c r="D452" s="118">
        <v>3484.1</v>
      </c>
      <c r="E452" s="118">
        <v>26.242519999999999</v>
      </c>
      <c r="F452" s="118">
        <v>3484.1</v>
      </c>
      <c r="G452" s="118">
        <v>26.242519999999999</v>
      </c>
      <c r="H452" s="118">
        <v>604</v>
      </c>
      <c r="I452" s="118">
        <v>3.2450000000000001</v>
      </c>
      <c r="J452" s="119">
        <v>576.83775000000003</v>
      </c>
      <c r="K452" s="119">
        <v>808.70632000000001</v>
      </c>
    </row>
    <row r="453" spans="1:11">
      <c r="A453" s="124"/>
      <c r="B453" s="116" t="s">
        <v>163</v>
      </c>
      <c r="C453" s="120"/>
      <c r="D453" s="118">
        <v>3487.7</v>
      </c>
      <c r="E453" s="118">
        <v>13.821260000000001</v>
      </c>
      <c r="F453" s="118">
        <v>1652.4</v>
      </c>
      <c r="G453" s="118">
        <v>5.8804499999999997</v>
      </c>
      <c r="H453" s="118">
        <v>3501.3</v>
      </c>
      <c r="I453" s="118">
        <v>19.14583</v>
      </c>
      <c r="J453" s="119">
        <v>99.61157</v>
      </c>
      <c r="K453" s="119">
        <v>72.189400000000006</v>
      </c>
    </row>
    <row r="454" spans="1:11">
      <c r="A454" s="124"/>
      <c r="B454" s="116" t="s">
        <v>32</v>
      </c>
      <c r="C454" s="120"/>
      <c r="D454" s="118">
        <v>6792.5</v>
      </c>
      <c r="E454" s="118">
        <v>52.98386</v>
      </c>
      <c r="F454" s="118"/>
      <c r="G454" s="118"/>
      <c r="H454" s="118">
        <v>11969.3</v>
      </c>
      <c r="I454" s="118">
        <v>68.37227</v>
      </c>
      <c r="J454" s="119">
        <v>56.74935</v>
      </c>
      <c r="K454" s="119">
        <v>77.493200000000002</v>
      </c>
    </row>
    <row r="455" spans="1:11">
      <c r="A455" s="124"/>
      <c r="B455" s="127" t="s">
        <v>164</v>
      </c>
      <c r="C455" s="120"/>
      <c r="D455" s="118">
        <v>885</v>
      </c>
      <c r="E455" s="118">
        <v>0.46500000000000002</v>
      </c>
      <c r="F455" s="118"/>
      <c r="G455" s="118"/>
      <c r="H455" s="118"/>
      <c r="I455" s="118"/>
      <c r="J455" s="119"/>
      <c r="K455" s="119"/>
    </row>
    <row r="456" spans="1:11">
      <c r="A456" s="124"/>
      <c r="B456" s="116" t="s">
        <v>169</v>
      </c>
      <c r="C456" s="120"/>
      <c r="D456" s="118">
        <v>885</v>
      </c>
      <c r="E456" s="118">
        <v>0.46500000000000002</v>
      </c>
      <c r="F456" s="118"/>
      <c r="G456" s="118"/>
      <c r="H456" s="118"/>
      <c r="I456" s="118"/>
      <c r="J456" s="119"/>
      <c r="K456" s="119"/>
    </row>
    <row r="457" spans="1:11" ht="22.5">
      <c r="A457" s="124" t="s">
        <v>134</v>
      </c>
      <c r="B457" s="116" t="s">
        <v>428</v>
      </c>
      <c r="C457" s="120" t="s">
        <v>429</v>
      </c>
      <c r="D457" s="118">
        <v>4203</v>
      </c>
      <c r="E457" s="118">
        <v>204.87302</v>
      </c>
      <c r="F457" s="118">
        <v>1016</v>
      </c>
      <c r="G457" s="118">
        <v>85.527900000000002</v>
      </c>
      <c r="H457" s="118">
        <v>4384</v>
      </c>
      <c r="I457" s="118">
        <v>104.39966</v>
      </c>
      <c r="J457" s="119">
        <v>95.871350000000007</v>
      </c>
      <c r="K457" s="119">
        <v>196.23916</v>
      </c>
    </row>
    <row r="458" spans="1:11">
      <c r="A458" s="124"/>
      <c r="B458" s="127" t="s">
        <v>160</v>
      </c>
      <c r="C458" s="120"/>
      <c r="D458" s="118">
        <v>4203</v>
      </c>
      <c r="E458" s="118">
        <v>204.87302</v>
      </c>
      <c r="F458" s="118">
        <v>1016</v>
      </c>
      <c r="G458" s="118">
        <v>85.527900000000002</v>
      </c>
      <c r="H458" s="118">
        <v>4384</v>
      </c>
      <c r="I458" s="118">
        <v>104.39966</v>
      </c>
      <c r="J458" s="119">
        <v>95.871350000000007</v>
      </c>
      <c r="K458" s="119">
        <v>196.23916</v>
      </c>
    </row>
    <row r="459" spans="1:11">
      <c r="A459" s="124"/>
      <c r="B459" s="116" t="s">
        <v>33</v>
      </c>
      <c r="C459" s="120"/>
      <c r="D459" s="118">
        <v>2736</v>
      </c>
      <c r="E459" s="118">
        <v>86.792000000000002</v>
      </c>
      <c r="F459" s="118">
        <v>264</v>
      </c>
      <c r="G459" s="118">
        <v>13.505000000000001</v>
      </c>
      <c r="H459" s="118">
        <v>3447</v>
      </c>
      <c r="I459" s="118">
        <v>69.415999999999997</v>
      </c>
      <c r="J459" s="119">
        <v>79.373369999999994</v>
      </c>
      <c r="K459" s="119">
        <v>125.03169</v>
      </c>
    </row>
    <row r="460" spans="1:11">
      <c r="A460" s="124"/>
      <c r="B460" s="116" t="s">
        <v>34</v>
      </c>
      <c r="C460" s="120"/>
      <c r="D460" s="118">
        <v>1467</v>
      </c>
      <c r="E460" s="118">
        <v>118.08102</v>
      </c>
      <c r="F460" s="118">
        <v>752</v>
      </c>
      <c r="G460" s="118">
        <v>72.022900000000007</v>
      </c>
      <c r="H460" s="118">
        <v>920</v>
      </c>
      <c r="I460" s="118">
        <v>34.088679999999997</v>
      </c>
      <c r="J460" s="119">
        <v>159.45652000000001</v>
      </c>
      <c r="K460" s="119">
        <v>346.39364</v>
      </c>
    </row>
    <row r="461" spans="1:11">
      <c r="A461" s="124"/>
      <c r="B461" s="116" t="s">
        <v>162</v>
      </c>
      <c r="C461" s="120"/>
      <c r="D461" s="118"/>
      <c r="E461" s="118"/>
      <c r="F461" s="118"/>
      <c r="G461" s="118"/>
      <c r="H461" s="118">
        <v>10</v>
      </c>
      <c r="I461" s="118">
        <v>0.3</v>
      </c>
      <c r="J461" s="119"/>
      <c r="K461" s="119"/>
    </row>
    <row r="462" spans="1:11">
      <c r="A462" s="124"/>
      <c r="B462" s="116" t="s">
        <v>163</v>
      </c>
      <c r="C462" s="120"/>
      <c r="D462" s="118"/>
      <c r="E462" s="118"/>
      <c r="F462" s="118"/>
      <c r="G462" s="118"/>
      <c r="H462" s="118">
        <v>7</v>
      </c>
      <c r="I462" s="118">
        <v>0.59497999999999995</v>
      </c>
      <c r="J462" s="119"/>
      <c r="K462" s="119"/>
    </row>
    <row r="463" spans="1:11" ht="22.5">
      <c r="A463" s="124" t="s">
        <v>136</v>
      </c>
      <c r="B463" s="116" t="s">
        <v>430</v>
      </c>
      <c r="C463" s="120" t="s">
        <v>277</v>
      </c>
      <c r="D463" s="118">
        <v>94.521749999999997</v>
      </c>
      <c r="E463" s="118">
        <v>239654.89433000001</v>
      </c>
      <c r="F463" s="118">
        <v>33.381999999999998</v>
      </c>
      <c r="G463" s="118">
        <v>98052.845990000002</v>
      </c>
      <c r="H463" s="118">
        <v>78.217860000000002</v>
      </c>
      <c r="I463" s="118">
        <v>76110.942460000006</v>
      </c>
      <c r="J463" s="119">
        <v>120.8442</v>
      </c>
      <c r="K463" s="119">
        <v>314.87574000000001</v>
      </c>
    </row>
    <row r="464" spans="1:11">
      <c r="A464" s="124"/>
      <c r="B464" s="127" t="s">
        <v>160</v>
      </c>
      <c r="C464" s="120"/>
      <c r="D464" s="118">
        <v>1.03E-2</v>
      </c>
      <c r="E464" s="118">
        <v>24.33615</v>
      </c>
      <c r="F464" s="118">
        <v>0.01</v>
      </c>
      <c r="G464" s="118">
        <v>24.111149999999999</v>
      </c>
      <c r="H464" s="118">
        <v>2.32857</v>
      </c>
      <c r="I464" s="118">
        <v>1424.5678700000001</v>
      </c>
      <c r="J464" s="119"/>
      <c r="K464" s="119"/>
    </row>
    <row r="465" spans="1:11">
      <c r="A465" s="124"/>
      <c r="B465" s="116" t="s">
        <v>34</v>
      </c>
      <c r="C465" s="120"/>
      <c r="D465" s="118">
        <v>1.03E-2</v>
      </c>
      <c r="E465" s="118">
        <v>24.33615</v>
      </c>
      <c r="F465" s="118">
        <v>0.01</v>
      </c>
      <c r="G465" s="118">
        <v>24.111149999999999</v>
      </c>
      <c r="H465" s="118">
        <v>1.33</v>
      </c>
      <c r="I465" s="118">
        <v>448.95499999999998</v>
      </c>
      <c r="J465" s="119"/>
      <c r="K465" s="119"/>
    </row>
    <row r="466" spans="1:11">
      <c r="A466" s="124"/>
      <c r="B466" s="116" t="s">
        <v>163</v>
      </c>
      <c r="C466" s="120"/>
      <c r="D466" s="118"/>
      <c r="E466" s="118"/>
      <c r="F466" s="118"/>
      <c r="G466" s="118"/>
      <c r="H466" s="118">
        <v>0.99856999999999996</v>
      </c>
      <c r="I466" s="118">
        <v>975.61287000000004</v>
      </c>
      <c r="J466" s="119"/>
      <c r="K466" s="119"/>
    </row>
    <row r="467" spans="1:11">
      <c r="A467" s="124"/>
      <c r="B467" s="127" t="s">
        <v>164</v>
      </c>
      <c r="C467" s="120"/>
      <c r="D467" s="118">
        <v>94.511449999999996</v>
      </c>
      <c r="E467" s="118">
        <v>239630.55817999999</v>
      </c>
      <c r="F467" s="118">
        <v>33.372</v>
      </c>
      <c r="G467" s="118">
        <v>98028.734840000005</v>
      </c>
      <c r="H467" s="118">
        <v>75.889290000000003</v>
      </c>
      <c r="I467" s="118">
        <v>74686.374590000007</v>
      </c>
      <c r="J467" s="119">
        <v>124.53859</v>
      </c>
      <c r="K467" s="119">
        <v>320.84910000000002</v>
      </c>
    </row>
    <row r="468" spans="1:11">
      <c r="A468" s="124"/>
      <c r="B468" s="116" t="s">
        <v>169</v>
      </c>
      <c r="C468" s="120"/>
      <c r="D468" s="118">
        <v>5.4449100000000001</v>
      </c>
      <c r="E468" s="118">
        <v>16118.26622</v>
      </c>
      <c r="F468" s="118">
        <v>5.4449100000000001</v>
      </c>
      <c r="G468" s="118">
        <v>16118.26622</v>
      </c>
      <c r="H468" s="118"/>
      <c r="I468" s="118"/>
      <c r="J468" s="119"/>
      <c r="K468" s="119"/>
    </row>
    <row r="469" spans="1:11">
      <c r="A469" s="124"/>
      <c r="B469" s="116" t="s">
        <v>193</v>
      </c>
      <c r="C469" s="120"/>
      <c r="D469" s="118">
        <v>89.066540000000003</v>
      </c>
      <c r="E469" s="118">
        <v>223512.29196</v>
      </c>
      <c r="F469" s="118">
        <v>27.92709</v>
      </c>
      <c r="G469" s="118">
        <v>81910.46862</v>
      </c>
      <c r="H469" s="118">
        <v>29.824739999999998</v>
      </c>
      <c r="I469" s="118">
        <v>29254.59834</v>
      </c>
      <c r="J469" s="119">
        <v>298.63308000000001</v>
      </c>
      <c r="K469" s="119">
        <v>764.02448000000004</v>
      </c>
    </row>
    <row r="470" spans="1:11">
      <c r="A470" s="124"/>
      <c r="B470" s="116" t="s">
        <v>200</v>
      </c>
      <c r="C470" s="120"/>
      <c r="D470" s="118"/>
      <c r="E470" s="118"/>
      <c r="F470" s="118"/>
      <c r="G470" s="118"/>
      <c r="H470" s="118">
        <v>46.064549999999997</v>
      </c>
      <c r="I470" s="118">
        <v>45431.776250000003</v>
      </c>
      <c r="J470" s="119"/>
      <c r="K470" s="119"/>
    </row>
    <row r="471" spans="1:11" ht="22.5">
      <c r="A471" s="124" t="s">
        <v>137</v>
      </c>
      <c r="B471" s="116" t="s">
        <v>431</v>
      </c>
      <c r="C471" s="120" t="s">
        <v>277</v>
      </c>
      <c r="D471" s="118">
        <v>0.52139000000000002</v>
      </c>
      <c r="E471" s="118">
        <v>77164.924969999993</v>
      </c>
      <c r="F471" s="118">
        <v>9.5130000000000006E-2</v>
      </c>
      <c r="G471" s="118">
        <v>14265.61982</v>
      </c>
      <c r="H471" s="118">
        <v>0.65613999999999995</v>
      </c>
      <c r="I471" s="118">
        <v>56380.260900000001</v>
      </c>
      <c r="J471" s="119">
        <v>79.463220000000007</v>
      </c>
      <c r="K471" s="119">
        <v>136.86514</v>
      </c>
    </row>
    <row r="472" spans="1:11">
      <c r="A472" s="124"/>
      <c r="B472" s="127" t="s">
        <v>160</v>
      </c>
      <c r="C472" s="120"/>
      <c r="D472" s="118">
        <v>0.52139000000000002</v>
      </c>
      <c r="E472" s="118">
        <v>77164.924969999993</v>
      </c>
      <c r="F472" s="118">
        <v>9.5130000000000006E-2</v>
      </c>
      <c r="G472" s="118">
        <v>14265.61982</v>
      </c>
      <c r="H472" s="118">
        <v>0.65613999999999995</v>
      </c>
      <c r="I472" s="118">
        <v>56380.260900000001</v>
      </c>
      <c r="J472" s="119">
        <v>79.463220000000007</v>
      </c>
      <c r="K472" s="119">
        <v>136.86514</v>
      </c>
    </row>
    <row r="473" spans="1:11">
      <c r="A473" s="124"/>
      <c r="B473" s="116" t="s">
        <v>33</v>
      </c>
      <c r="C473" s="120"/>
      <c r="D473" s="118">
        <v>0.29119</v>
      </c>
      <c r="E473" s="118">
        <v>44433.550589999999</v>
      </c>
      <c r="F473" s="118">
        <v>8.2180000000000003E-2</v>
      </c>
      <c r="G473" s="118">
        <v>13107.177820000001</v>
      </c>
      <c r="H473" s="118">
        <v>0.25307000000000002</v>
      </c>
      <c r="I473" s="118">
        <v>22393.860379999998</v>
      </c>
      <c r="J473" s="119">
        <v>115.06303</v>
      </c>
      <c r="K473" s="119">
        <v>198.41845000000001</v>
      </c>
    </row>
    <row r="474" spans="1:11">
      <c r="A474" s="124"/>
      <c r="B474" s="116" t="s">
        <v>34</v>
      </c>
      <c r="C474" s="120"/>
      <c r="D474" s="118">
        <v>0.23019999999999999</v>
      </c>
      <c r="E474" s="118">
        <v>32731.374380000001</v>
      </c>
      <c r="F474" s="118">
        <v>1.295E-2</v>
      </c>
      <c r="G474" s="118">
        <v>1158.442</v>
      </c>
      <c r="H474" s="118">
        <v>0.40306999999999998</v>
      </c>
      <c r="I474" s="118">
        <v>33986.400520000003</v>
      </c>
      <c r="J474" s="119">
        <v>57.111669999999997</v>
      </c>
      <c r="K474" s="119">
        <v>96.307270000000003</v>
      </c>
    </row>
    <row r="475" spans="1:11">
      <c r="A475" s="124" t="s">
        <v>138</v>
      </c>
      <c r="B475" s="116" t="s">
        <v>250</v>
      </c>
      <c r="C475" s="120" t="s">
        <v>277</v>
      </c>
      <c r="D475" s="118">
        <v>342230.31699999998</v>
      </c>
      <c r="E475" s="118">
        <v>433514.7157</v>
      </c>
      <c r="F475" s="118">
        <v>176447.76500000001</v>
      </c>
      <c r="G475" s="118">
        <v>228667.93012999999</v>
      </c>
      <c r="H475" s="118">
        <v>285074.52500000002</v>
      </c>
      <c r="I475" s="118">
        <v>346762.01389</v>
      </c>
      <c r="J475" s="119">
        <v>120.04942</v>
      </c>
      <c r="K475" s="119">
        <v>125.01794</v>
      </c>
    </row>
    <row r="476" spans="1:11">
      <c r="A476" s="124"/>
      <c r="B476" s="127" t="s">
        <v>160</v>
      </c>
      <c r="C476" s="120"/>
      <c r="D476" s="118">
        <v>12407.664000000001</v>
      </c>
      <c r="E476" s="118">
        <v>15911.945959999999</v>
      </c>
      <c r="F476" s="118">
        <v>6594.0590000000002</v>
      </c>
      <c r="G476" s="118">
        <v>9041.9132599999994</v>
      </c>
      <c r="H476" s="118">
        <v>18931.284</v>
      </c>
      <c r="I476" s="118">
        <v>20227.097000000002</v>
      </c>
      <c r="J476" s="119">
        <v>65.540530000000004</v>
      </c>
      <c r="K476" s="119">
        <v>78.666480000000007</v>
      </c>
    </row>
    <row r="477" spans="1:11">
      <c r="A477" s="124"/>
      <c r="B477" s="116" t="s">
        <v>32</v>
      </c>
      <c r="C477" s="120"/>
      <c r="D477" s="118">
        <v>66</v>
      </c>
      <c r="E477" s="118">
        <v>15.18</v>
      </c>
      <c r="F477" s="118">
        <v>44</v>
      </c>
      <c r="G477" s="118">
        <v>10.119999999999999</v>
      </c>
      <c r="H477" s="118"/>
      <c r="I477" s="118"/>
      <c r="J477" s="119"/>
      <c r="K477" s="119"/>
    </row>
    <row r="478" spans="1:11">
      <c r="A478" s="124"/>
      <c r="B478" s="116" t="s">
        <v>34</v>
      </c>
      <c r="C478" s="120"/>
      <c r="D478" s="118">
        <v>10727.664000000001</v>
      </c>
      <c r="E478" s="118">
        <v>13894.205959999999</v>
      </c>
      <c r="F478" s="118">
        <v>5772.0590000000002</v>
      </c>
      <c r="G478" s="118">
        <v>8038.15326</v>
      </c>
      <c r="H478" s="118">
        <v>16866.973999999998</v>
      </c>
      <c r="I478" s="118">
        <v>17574.715629999999</v>
      </c>
      <c r="J478" s="119">
        <v>63.601590000000002</v>
      </c>
      <c r="K478" s="119">
        <v>79.057929999999999</v>
      </c>
    </row>
    <row r="479" spans="1:11">
      <c r="A479" s="124"/>
      <c r="B479" s="116" t="s">
        <v>162</v>
      </c>
      <c r="C479" s="120"/>
      <c r="D479" s="118">
        <v>136</v>
      </c>
      <c r="E479" s="118">
        <v>170</v>
      </c>
      <c r="F479" s="118">
        <v>136</v>
      </c>
      <c r="G479" s="118">
        <v>170</v>
      </c>
      <c r="H479" s="118"/>
      <c r="I479" s="118"/>
      <c r="J479" s="119"/>
      <c r="K479" s="119"/>
    </row>
    <row r="480" spans="1:11">
      <c r="A480" s="124"/>
      <c r="B480" s="116" t="s">
        <v>163</v>
      </c>
      <c r="C480" s="120"/>
      <c r="D480" s="118">
        <v>1236</v>
      </c>
      <c r="E480" s="118">
        <v>1536.44</v>
      </c>
      <c r="F480" s="118">
        <v>642</v>
      </c>
      <c r="G480" s="118">
        <v>823.64</v>
      </c>
      <c r="H480" s="118">
        <v>1800.31</v>
      </c>
      <c r="I480" s="118">
        <v>2309.5455999999999</v>
      </c>
      <c r="J480" s="119">
        <v>68.654839999999993</v>
      </c>
      <c r="K480" s="119">
        <v>66.525639999999996</v>
      </c>
    </row>
    <row r="481" spans="1:11">
      <c r="A481" s="124"/>
      <c r="B481" s="116" t="s">
        <v>33</v>
      </c>
      <c r="C481" s="120"/>
      <c r="D481" s="118">
        <v>242</v>
      </c>
      <c r="E481" s="118">
        <v>296.12</v>
      </c>
      <c r="F481" s="118"/>
      <c r="G481" s="118"/>
      <c r="H481" s="118"/>
      <c r="I481" s="118"/>
      <c r="J481" s="119"/>
      <c r="K481" s="119"/>
    </row>
    <row r="482" spans="1:11">
      <c r="A482" s="124"/>
      <c r="B482" s="116" t="s">
        <v>35</v>
      </c>
      <c r="C482" s="120"/>
      <c r="D482" s="118"/>
      <c r="E482" s="118"/>
      <c r="F482" s="118"/>
      <c r="G482" s="118"/>
      <c r="H482" s="118">
        <v>154</v>
      </c>
      <c r="I482" s="118">
        <v>192.62746999999999</v>
      </c>
      <c r="J482" s="119"/>
      <c r="K482" s="119"/>
    </row>
    <row r="483" spans="1:11">
      <c r="A483" s="124"/>
      <c r="B483" s="116" t="s">
        <v>196</v>
      </c>
      <c r="C483" s="120"/>
      <c r="D483" s="118"/>
      <c r="E483" s="118"/>
      <c r="F483" s="118"/>
      <c r="G483" s="118"/>
      <c r="H483" s="118">
        <v>110</v>
      </c>
      <c r="I483" s="118">
        <v>150.20830000000001</v>
      </c>
      <c r="J483" s="119"/>
      <c r="K483" s="119"/>
    </row>
    <row r="484" spans="1:11">
      <c r="A484" s="124"/>
      <c r="B484" s="127" t="s">
        <v>164</v>
      </c>
      <c r="C484" s="120"/>
      <c r="D484" s="118">
        <v>329822.65299999999</v>
      </c>
      <c r="E484" s="118">
        <v>417602.76974000002</v>
      </c>
      <c r="F484" s="118">
        <v>169853.70600000001</v>
      </c>
      <c r="G484" s="118">
        <v>219626.01686999999</v>
      </c>
      <c r="H484" s="118">
        <v>266143.24099999998</v>
      </c>
      <c r="I484" s="118">
        <v>326534.91688999999</v>
      </c>
      <c r="J484" s="119">
        <v>123.92674</v>
      </c>
      <c r="K484" s="119">
        <v>127.88916</v>
      </c>
    </row>
    <row r="485" spans="1:11">
      <c r="A485" s="124"/>
      <c r="B485" s="116" t="s">
        <v>209</v>
      </c>
      <c r="C485" s="120"/>
      <c r="D485" s="118">
        <v>216.2</v>
      </c>
      <c r="E485" s="118">
        <v>381.68016</v>
      </c>
      <c r="F485" s="118">
        <v>108.18</v>
      </c>
      <c r="G485" s="118">
        <v>177.57969</v>
      </c>
      <c r="H485" s="118">
        <v>338.70400000000001</v>
      </c>
      <c r="I485" s="118">
        <v>608.23164999999995</v>
      </c>
      <c r="J485" s="119">
        <v>63.83155</v>
      </c>
      <c r="K485" s="119">
        <v>62.752429999999997</v>
      </c>
    </row>
    <row r="486" spans="1:11">
      <c r="A486" s="124"/>
      <c r="B486" s="116" t="s">
        <v>219</v>
      </c>
      <c r="C486" s="120"/>
      <c r="D486" s="118">
        <v>108</v>
      </c>
      <c r="E486" s="118">
        <v>147.31200000000001</v>
      </c>
      <c r="F486" s="118">
        <v>108</v>
      </c>
      <c r="G486" s="118">
        <v>147.31200000000001</v>
      </c>
      <c r="H486" s="118"/>
      <c r="I486" s="118"/>
      <c r="J486" s="119"/>
      <c r="K486" s="119"/>
    </row>
    <row r="487" spans="1:11">
      <c r="A487" s="124"/>
      <c r="B487" s="116" t="s">
        <v>212</v>
      </c>
      <c r="C487" s="120"/>
      <c r="D487" s="118">
        <v>108.3</v>
      </c>
      <c r="E487" s="118">
        <v>250.51129</v>
      </c>
      <c r="F487" s="118">
        <v>81.239999999999995</v>
      </c>
      <c r="G487" s="118">
        <v>176.91597999999999</v>
      </c>
      <c r="H487" s="118">
        <v>109.116</v>
      </c>
      <c r="I487" s="118">
        <v>226.53763000000001</v>
      </c>
      <c r="J487" s="119">
        <v>99.252170000000007</v>
      </c>
      <c r="K487" s="119">
        <v>110.58264</v>
      </c>
    </row>
    <row r="488" spans="1:11">
      <c r="A488" s="124"/>
      <c r="B488" s="116" t="s">
        <v>180</v>
      </c>
      <c r="C488" s="120"/>
      <c r="D488" s="118">
        <v>5869.56</v>
      </c>
      <c r="E488" s="118">
        <v>10079.39263</v>
      </c>
      <c r="F488" s="118">
        <v>1105.22</v>
      </c>
      <c r="G488" s="118">
        <v>2159.76073</v>
      </c>
      <c r="H488" s="118">
        <v>6332.152</v>
      </c>
      <c r="I488" s="118">
        <v>10137.69491</v>
      </c>
      <c r="J488" s="119">
        <v>92.694550000000007</v>
      </c>
      <c r="K488" s="119">
        <v>99.424899999999994</v>
      </c>
    </row>
    <row r="489" spans="1:11">
      <c r="A489" s="124"/>
      <c r="B489" s="116" t="s">
        <v>165</v>
      </c>
      <c r="C489" s="120"/>
      <c r="D489" s="118">
        <v>525</v>
      </c>
      <c r="E489" s="118">
        <v>481.83</v>
      </c>
      <c r="F489" s="118">
        <v>318</v>
      </c>
      <c r="G489" s="118">
        <v>230.53200000000001</v>
      </c>
      <c r="H489" s="118">
        <v>1079</v>
      </c>
      <c r="I489" s="118">
        <v>936.70474999999999</v>
      </c>
      <c r="J489" s="119">
        <v>48.65616</v>
      </c>
      <c r="K489" s="119">
        <v>51.438830000000003</v>
      </c>
    </row>
    <row r="490" spans="1:11">
      <c r="A490" s="124"/>
      <c r="B490" s="116" t="s">
        <v>205</v>
      </c>
      <c r="C490" s="120"/>
      <c r="D490" s="118">
        <v>510.08</v>
      </c>
      <c r="E490" s="118">
        <v>739.22405000000003</v>
      </c>
      <c r="F490" s="118">
        <v>375.08</v>
      </c>
      <c r="G490" s="118">
        <v>508.37624</v>
      </c>
      <c r="H490" s="118">
        <v>243.41</v>
      </c>
      <c r="I490" s="118">
        <v>461.78154999999998</v>
      </c>
      <c r="J490" s="119">
        <v>209.55589000000001</v>
      </c>
      <c r="K490" s="119">
        <v>160.08090000000001</v>
      </c>
    </row>
    <row r="491" spans="1:11">
      <c r="A491" s="124"/>
      <c r="B491" s="116" t="s">
        <v>183</v>
      </c>
      <c r="C491" s="120"/>
      <c r="D491" s="118">
        <v>2323.3980000000001</v>
      </c>
      <c r="E491" s="118">
        <v>3278.0763900000002</v>
      </c>
      <c r="F491" s="118">
        <v>2323.3980000000001</v>
      </c>
      <c r="G491" s="118">
        <v>3278.0763900000002</v>
      </c>
      <c r="H491" s="118">
        <v>7777.33</v>
      </c>
      <c r="I491" s="118">
        <v>10393.54521</v>
      </c>
      <c r="J491" s="119">
        <v>29.87398</v>
      </c>
      <c r="K491" s="119">
        <v>31.539539999999999</v>
      </c>
    </row>
    <row r="492" spans="1:11">
      <c r="A492" s="124"/>
      <c r="B492" s="116" t="s">
        <v>184</v>
      </c>
      <c r="C492" s="120"/>
      <c r="D492" s="118">
        <v>5428.2079999999996</v>
      </c>
      <c r="E492" s="118">
        <v>7499.3801599999997</v>
      </c>
      <c r="F492" s="118">
        <v>2699.7179999999998</v>
      </c>
      <c r="G492" s="118">
        <v>3700.30429</v>
      </c>
      <c r="H492" s="118">
        <v>6862.97</v>
      </c>
      <c r="I492" s="118">
        <v>8902.5974100000003</v>
      </c>
      <c r="J492" s="119">
        <v>79.094149999999999</v>
      </c>
      <c r="K492" s="119">
        <v>84.238110000000006</v>
      </c>
    </row>
    <row r="493" spans="1:11">
      <c r="A493" s="124"/>
      <c r="B493" s="116" t="s">
        <v>169</v>
      </c>
      <c r="C493" s="120"/>
      <c r="D493" s="118">
        <v>223208.00200000001</v>
      </c>
      <c r="E493" s="118">
        <v>241365.15530000001</v>
      </c>
      <c r="F493" s="118">
        <v>113693.42</v>
      </c>
      <c r="G493" s="118">
        <v>122701.20513</v>
      </c>
      <c r="H493" s="118">
        <v>153783.06200000001</v>
      </c>
      <c r="I493" s="118">
        <v>166990.22865999999</v>
      </c>
      <c r="J493" s="119">
        <v>145.14472000000001</v>
      </c>
      <c r="K493" s="119">
        <v>144.53849</v>
      </c>
    </row>
    <row r="494" spans="1:11">
      <c r="A494" s="124"/>
      <c r="B494" s="116" t="s">
        <v>252</v>
      </c>
      <c r="C494" s="120"/>
      <c r="D494" s="118">
        <v>514.51</v>
      </c>
      <c r="E494" s="118">
        <v>1260.7344800000001</v>
      </c>
      <c r="F494" s="118">
        <v>460.42</v>
      </c>
      <c r="G494" s="118">
        <v>1163.53072</v>
      </c>
      <c r="H494" s="118">
        <v>190.68199999999999</v>
      </c>
      <c r="I494" s="118">
        <v>363.05953</v>
      </c>
      <c r="J494" s="119">
        <v>269.82619999999997</v>
      </c>
      <c r="K494" s="119">
        <v>347.25283000000002</v>
      </c>
    </row>
    <row r="495" spans="1:11">
      <c r="A495" s="124"/>
      <c r="B495" s="116" t="s">
        <v>186</v>
      </c>
      <c r="C495" s="120"/>
      <c r="D495" s="118">
        <v>1129.2280000000001</v>
      </c>
      <c r="E495" s="118">
        <v>1388.1192699999999</v>
      </c>
      <c r="F495" s="118">
        <v>696.81799999999998</v>
      </c>
      <c r="G495" s="118">
        <v>683.11153999999999</v>
      </c>
      <c r="H495" s="118">
        <v>1514.55</v>
      </c>
      <c r="I495" s="118">
        <v>2689.6871500000002</v>
      </c>
      <c r="J495" s="119">
        <v>74.55865</v>
      </c>
      <c r="K495" s="119">
        <v>51.60895</v>
      </c>
    </row>
    <row r="496" spans="1:11">
      <c r="A496" s="124"/>
      <c r="B496" s="116" t="s">
        <v>225</v>
      </c>
      <c r="C496" s="120"/>
      <c r="D496" s="118">
        <v>15237.36</v>
      </c>
      <c r="E496" s="118">
        <v>20331.071960000001</v>
      </c>
      <c r="F496" s="118">
        <v>3962.93</v>
      </c>
      <c r="G496" s="118">
        <v>5566.20111</v>
      </c>
      <c r="H496" s="118">
        <v>6001.31</v>
      </c>
      <c r="I496" s="118">
        <v>8968.6276799999996</v>
      </c>
      <c r="J496" s="119">
        <v>253.90056999999999</v>
      </c>
      <c r="K496" s="119">
        <v>226.691</v>
      </c>
    </row>
    <row r="497" spans="1:11">
      <c r="A497" s="124"/>
      <c r="B497" s="116" t="s">
        <v>400</v>
      </c>
      <c r="C497" s="120"/>
      <c r="D497" s="118">
        <v>425.81099999999998</v>
      </c>
      <c r="E497" s="118">
        <v>490.71064999999999</v>
      </c>
      <c r="F497" s="118">
        <v>358.81099999999998</v>
      </c>
      <c r="G497" s="118">
        <v>410.31065000000001</v>
      </c>
      <c r="H497" s="118">
        <v>1124.5129999999999</v>
      </c>
      <c r="I497" s="118">
        <v>338.62265000000002</v>
      </c>
      <c r="J497" s="119">
        <v>37.866259999999997</v>
      </c>
      <c r="K497" s="119">
        <v>144.91371000000001</v>
      </c>
    </row>
    <row r="498" spans="1:11">
      <c r="A498" s="124"/>
      <c r="B498" s="116" t="s">
        <v>193</v>
      </c>
      <c r="C498" s="120"/>
      <c r="D498" s="118">
        <v>1190.6099999999999</v>
      </c>
      <c r="E498" s="118">
        <v>1454.7151899999999</v>
      </c>
      <c r="F498" s="118">
        <v>81.11</v>
      </c>
      <c r="G498" s="118">
        <v>118.77157</v>
      </c>
      <c r="H498" s="118">
        <v>1432.0239999999999</v>
      </c>
      <c r="I498" s="118">
        <v>2146.3712</v>
      </c>
      <c r="J498" s="119">
        <v>83.141760000000005</v>
      </c>
      <c r="K498" s="119">
        <v>67.775559999999999</v>
      </c>
    </row>
    <row r="499" spans="1:11">
      <c r="A499" s="124"/>
      <c r="B499" s="116" t="s">
        <v>200</v>
      </c>
      <c r="C499" s="120"/>
      <c r="D499" s="118">
        <v>32822.78</v>
      </c>
      <c r="E499" s="118">
        <v>61126.014459999999</v>
      </c>
      <c r="F499" s="118">
        <v>25067.64</v>
      </c>
      <c r="G499" s="118">
        <v>47224.677170000003</v>
      </c>
      <c r="H499" s="118">
        <v>7540.33</v>
      </c>
      <c r="I499" s="118">
        <v>10924.4182</v>
      </c>
      <c r="J499" s="119">
        <v>435.29633000000001</v>
      </c>
      <c r="K499" s="119">
        <v>559.53565000000003</v>
      </c>
    </row>
    <row r="500" spans="1:11">
      <c r="A500" s="124"/>
      <c r="B500" s="116" t="s">
        <v>173</v>
      </c>
      <c r="C500" s="120"/>
      <c r="D500" s="118">
        <v>240.24600000000001</v>
      </c>
      <c r="E500" s="118">
        <v>240.24600000000001</v>
      </c>
      <c r="F500" s="118">
        <v>130.92099999999999</v>
      </c>
      <c r="G500" s="118">
        <v>130.92099999999999</v>
      </c>
      <c r="H500" s="118"/>
      <c r="I500" s="118"/>
      <c r="J500" s="119"/>
      <c r="K500" s="119"/>
    </row>
    <row r="501" spans="1:11">
      <c r="A501" s="124"/>
      <c r="B501" s="116" t="s">
        <v>234</v>
      </c>
      <c r="C501" s="120"/>
      <c r="D501" s="118">
        <v>2161.61</v>
      </c>
      <c r="E501" s="118">
        <v>3686.4489699999999</v>
      </c>
      <c r="F501" s="118">
        <v>1134.93</v>
      </c>
      <c r="G501" s="118">
        <v>1983.2143599999999</v>
      </c>
      <c r="H501" s="118">
        <v>1134.5899999999999</v>
      </c>
      <c r="I501" s="118">
        <v>2095.7916100000002</v>
      </c>
      <c r="J501" s="119">
        <v>190.51903999999999</v>
      </c>
      <c r="K501" s="119">
        <v>175.89769000000001</v>
      </c>
    </row>
    <row r="502" spans="1:11">
      <c r="A502" s="124"/>
      <c r="B502" s="116" t="s">
        <v>243</v>
      </c>
      <c r="C502" s="120"/>
      <c r="D502" s="118">
        <v>216.26</v>
      </c>
      <c r="E502" s="118">
        <v>383.0324</v>
      </c>
      <c r="F502" s="118">
        <v>54</v>
      </c>
      <c r="G502" s="118">
        <v>88.492679999999993</v>
      </c>
      <c r="H502" s="118"/>
      <c r="I502" s="118"/>
      <c r="J502" s="119"/>
      <c r="K502" s="119"/>
    </row>
    <row r="503" spans="1:11">
      <c r="A503" s="124"/>
      <c r="B503" s="116" t="s">
        <v>201</v>
      </c>
      <c r="C503" s="120"/>
      <c r="D503" s="118">
        <v>675.68</v>
      </c>
      <c r="E503" s="118">
        <v>1283.8610900000001</v>
      </c>
      <c r="F503" s="118">
        <v>243.07</v>
      </c>
      <c r="G503" s="118">
        <v>449.30108000000001</v>
      </c>
      <c r="H503" s="118">
        <v>1512.2660000000001</v>
      </c>
      <c r="I503" s="118">
        <v>2357.6938799999998</v>
      </c>
      <c r="J503" s="119">
        <v>44.679969999999997</v>
      </c>
      <c r="K503" s="119">
        <v>54.454099999999997</v>
      </c>
    </row>
    <row r="504" spans="1:11">
      <c r="A504" s="124"/>
      <c r="B504" s="116" t="s">
        <v>235</v>
      </c>
      <c r="C504" s="120"/>
      <c r="D504" s="118">
        <v>36617.81</v>
      </c>
      <c r="E504" s="118">
        <v>61286.936269999998</v>
      </c>
      <c r="F504" s="118">
        <v>16850.8</v>
      </c>
      <c r="G504" s="118">
        <v>28727.42254</v>
      </c>
      <c r="H504" s="118">
        <v>42590.73</v>
      </c>
      <c r="I504" s="118">
        <v>66099.998890000003</v>
      </c>
      <c r="J504" s="119">
        <v>85.976010000000002</v>
      </c>
      <c r="K504" s="119">
        <v>92.718509999999995</v>
      </c>
    </row>
    <row r="505" spans="1:11">
      <c r="A505" s="124"/>
      <c r="B505" s="116" t="s">
        <v>185</v>
      </c>
      <c r="C505" s="120"/>
      <c r="D505" s="118">
        <v>240</v>
      </c>
      <c r="E505" s="118">
        <v>306.69119999999998</v>
      </c>
      <c r="F505" s="118"/>
      <c r="G505" s="118"/>
      <c r="H505" s="118"/>
      <c r="I505" s="118"/>
      <c r="J505" s="119"/>
      <c r="K505" s="119"/>
    </row>
    <row r="506" spans="1:11">
      <c r="A506" s="124"/>
      <c r="B506" s="116" t="s">
        <v>244</v>
      </c>
      <c r="C506" s="120"/>
      <c r="D506" s="118">
        <v>54</v>
      </c>
      <c r="E506" s="118">
        <v>141.62582</v>
      </c>
      <c r="F506" s="118"/>
      <c r="G506" s="118"/>
      <c r="H506" s="118">
        <v>27.32</v>
      </c>
      <c r="I506" s="118">
        <v>65.280349999999999</v>
      </c>
      <c r="J506" s="119">
        <v>197.65738999999999</v>
      </c>
      <c r="K506" s="119">
        <v>216.95015000000001</v>
      </c>
    </row>
    <row r="507" spans="1:11">
      <c r="A507" s="124"/>
      <c r="B507" s="116" t="s">
        <v>245</v>
      </c>
      <c r="C507" s="120"/>
      <c r="D507" s="118"/>
      <c r="E507" s="118"/>
      <c r="F507" s="118"/>
      <c r="G507" s="118"/>
      <c r="H507" s="118">
        <v>21</v>
      </c>
      <c r="I507" s="118">
        <v>25.00357</v>
      </c>
      <c r="J507" s="119"/>
      <c r="K507" s="119"/>
    </row>
    <row r="508" spans="1:11">
      <c r="A508" s="124"/>
      <c r="B508" s="116" t="s">
        <v>178</v>
      </c>
      <c r="C508" s="120"/>
      <c r="D508" s="118"/>
      <c r="E508" s="118"/>
      <c r="F508" s="118"/>
      <c r="G508" s="118"/>
      <c r="H508" s="118">
        <v>1782</v>
      </c>
      <c r="I508" s="118">
        <v>2102.3673699999999</v>
      </c>
      <c r="J508" s="119"/>
      <c r="K508" s="119"/>
    </row>
    <row r="509" spans="1:11">
      <c r="A509" s="124"/>
      <c r="B509" s="116" t="s">
        <v>229</v>
      </c>
      <c r="C509" s="120"/>
      <c r="D509" s="118"/>
      <c r="E509" s="118"/>
      <c r="F509" s="118"/>
      <c r="G509" s="118"/>
      <c r="H509" s="118">
        <v>23456.108</v>
      </c>
      <c r="I509" s="118">
        <v>27217.790300000001</v>
      </c>
      <c r="J509" s="119"/>
      <c r="K509" s="119"/>
    </row>
    <row r="510" spans="1:11">
      <c r="A510" s="124"/>
      <c r="B510" s="116" t="s">
        <v>198</v>
      </c>
      <c r="C510" s="120"/>
      <c r="D510" s="118"/>
      <c r="E510" s="118"/>
      <c r="F510" s="118"/>
      <c r="G510" s="118"/>
      <c r="H510" s="118">
        <v>82.682000000000002</v>
      </c>
      <c r="I510" s="118">
        <v>114.13493</v>
      </c>
      <c r="J510" s="119"/>
      <c r="K510" s="119"/>
    </row>
    <row r="511" spans="1:11">
      <c r="A511" s="124"/>
      <c r="B511" s="116" t="s">
        <v>188</v>
      </c>
      <c r="C511" s="120"/>
      <c r="D511" s="118"/>
      <c r="E511" s="118"/>
      <c r="F511" s="118"/>
      <c r="G511" s="118"/>
      <c r="H511" s="118">
        <v>100</v>
      </c>
      <c r="I511" s="118">
        <v>112</v>
      </c>
      <c r="J511" s="119"/>
      <c r="K511" s="119"/>
    </row>
    <row r="512" spans="1:11">
      <c r="A512" s="124"/>
      <c r="B512" s="116" t="s">
        <v>190</v>
      </c>
      <c r="C512" s="120"/>
      <c r="D512" s="118"/>
      <c r="E512" s="118"/>
      <c r="F512" s="118"/>
      <c r="G512" s="118"/>
      <c r="H512" s="118">
        <v>54.142000000000003</v>
      </c>
      <c r="I512" s="118">
        <v>51.54318</v>
      </c>
      <c r="J512" s="119"/>
      <c r="K512" s="119"/>
    </row>
    <row r="513" spans="1:11">
      <c r="A513" s="124"/>
      <c r="B513" s="116" t="s">
        <v>227</v>
      </c>
      <c r="C513" s="120"/>
      <c r="D513" s="118"/>
      <c r="E513" s="118"/>
      <c r="F513" s="118"/>
      <c r="G513" s="118"/>
      <c r="H513" s="118">
        <v>270.63</v>
      </c>
      <c r="I513" s="118">
        <v>465.26071999999999</v>
      </c>
      <c r="J513" s="119"/>
      <c r="K513" s="119"/>
    </row>
    <row r="514" spans="1:11">
      <c r="A514" s="124"/>
      <c r="B514" s="116" t="s">
        <v>409</v>
      </c>
      <c r="C514" s="120"/>
      <c r="D514" s="118"/>
      <c r="E514" s="118"/>
      <c r="F514" s="118"/>
      <c r="G514" s="118"/>
      <c r="H514" s="118">
        <v>782.62</v>
      </c>
      <c r="I514" s="118">
        <v>1739.94391</v>
      </c>
      <c r="J514" s="119"/>
      <c r="K514" s="119"/>
    </row>
    <row r="515" spans="1:11" ht="22.5">
      <c r="A515" s="124" t="s">
        <v>139</v>
      </c>
      <c r="B515" s="116" t="s">
        <v>432</v>
      </c>
      <c r="C515" s="120" t="s">
        <v>277</v>
      </c>
      <c r="D515" s="118"/>
      <c r="E515" s="118"/>
      <c r="F515" s="118"/>
      <c r="G515" s="118"/>
      <c r="H515" s="118">
        <v>42.89</v>
      </c>
      <c r="I515" s="118">
        <v>65.942260000000005</v>
      </c>
      <c r="J515" s="119"/>
      <c r="K515" s="119"/>
    </row>
    <row r="516" spans="1:11">
      <c r="A516" s="124"/>
      <c r="B516" s="127" t="s">
        <v>160</v>
      </c>
      <c r="C516" s="120"/>
      <c r="D516" s="118"/>
      <c r="E516" s="118"/>
      <c r="F516" s="118"/>
      <c r="G516" s="118"/>
      <c r="H516" s="118">
        <v>0.89</v>
      </c>
      <c r="I516" s="118">
        <v>43.900509999999997</v>
      </c>
      <c r="J516" s="119"/>
      <c r="K516" s="119"/>
    </row>
    <row r="517" spans="1:11">
      <c r="A517" s="124"/>
      <c r="B517" s="116" t="s">
        <v>34</v>
      </c>
      <c r="C517" s="120"/>
      <c r="D517" s="118"/>
      <c r="E517" s="118"/>
      <c r="F517" s="118"/>
      <c r="G517" s="118"/>
      <c r="H517" s="118">
        <v>0.89</v>
      </c>
      <c r="I517" s="118">
        <v>43.900509999999997</v>
      </c>
      <c r="J517" s="119"/>
      <c r="K517" s="119"/>
    </row>
    <row r="518" spans="1:11">
      <c r="A518" s="124"/>
      <c r="B518" s="127" t="s">
        <v>164</v>
      </c>
      <c r="C518" s="120"/>
      <c r="D518" s="118"/>
      <c r="E518" s="118"/>
      <c r="F518" s="118"/>
      <c r="G518" s="118"/>
      <c r="H518" s="118">
        <v>42</v>
      </c>
      <c r="I518" s="118">
        <v>22.04175</v>
      </c>
      <c r="J518" s="119"/>
      <c r="K518" s="119"/>
    </row>
    <row r="519" spans="1:11">
      <c r="A519" s="124"/>
      <c r="B519" s="116" t="s">
        <v>180</v>
      </c>
      <c r="C519" s="120"/>
      <c r="D519" s="118"/>
      <c r="E519" s="118"/>
      <c r="F519" s="118"/>
      <c r="G519" s="118"/>
      <c r="H519" s="118">
        <v>42</v>
      </c>
      <c r="I519" s="118">
        <v>22.04175</v>
      </c>
      <c r="J519" s="119"/>
      <c r="K519" s="119"/>
    </row>
    <row r="520" spans="1:11" ht="22.5">
      <c r="A520" s="124" t="s">
        <v>50</v>
      </c>
      <c r="B520" s="116" t="s">
        <v>433</v>
      </c>
      <c r="C520" s="120" t="s">
        <v>399</v>
      </c>
      <c r="D520" s="118">
        <v>431.34411999999998</v>
      </c>
      <c r="E520" s="118">
        <v>267890.46346</v>
      </c>
      <c r="F520" s="118">
        <v>182.60826</v>
      </c>
      <c r="G520" s="118">
        <v>114463.45321000001</v>
      </c>
      <c r="H520" s="118">
        <v>329.34863999999999</v>
      </c>
      <c r="I520" s="118">
        <v>197488.26571000001</v>
      </c>
      <c r="J520" s="119">
        <v>130.96885</v>
      </c>
      <c r="K520" s="119">
        <v>135.64879999999999</v>
      </c>
    </row>
    <row r="521" spans="1:11">
      <c r="A521" s="124"/>
      <c r="B521" s="127" t="s">
        <v>160</v>
      </c>
      <c r="C521" s="120"/>
      <c r="D521" s="118">
        <v>405.58487000000002</v>
      </c>
      <c r="E521" s="118">
        <v>255797.50114000001</v>
      </c>
      <c r="F521" s="118">
        <v>167.86143000000001</v>
      </c>
      <c r="G521" s="118">
        <v>107321.91375000001</v>
      </c>
      <c r="H521" s="118">
        <v>317.07612999999998</v>
      </c>
      <c r="I521" s="118">
        <v>190814.59378</v>
      </c>
      <c r="J521" s="119">
        <v>127.91403</v>
      </c>
      <c r="K521" s="119">
        <v>134.05552</v>
      </c>
    </row>
    <row r="522" spans="1:11">
      <c r="A522" s="124"/>
      <c r="B522" s="116" t="s">
        <v>161</v>
      </c>
      <c r="C522" s="120"/>
      <c r="D522" s="118">
        <v>7.5468500000000001</v>
      </c>
      <c r="E522" s="118">
        <v>4881.6203800000003</v>
      </c>
      <c r="F522" s="118">
        <v>3.9581</v>
      </c>
      <c r="G522" s="118">
        <v>2494.7686800000001</v>
      </c>
      <c r="H522" s="118">
        <v>1.3985700000000001</v>
      </c>
      <c r="I522" s="118">
        <v>1133.81432</v>
      </c>
      <c r="J522" s="119">
        <v>539.61189000000002</v>
      </c>
      <c r="K522" s="119">
        <v>430.54849000000002</v>
      </c>
    </row>
    <row r="523" spans="1:11">
      <c r="A523" s="124"/>
      <c r="B523" s="116" t="s">
        <v>32</v>
      </c>
      <c r="C523" s="120"/>
      <c r="D523" s="118">
        <v>0.69718999999999998</v>
      </c>
      <c r="E523" s="118">
        <v>629.78657999999996</v>
      </c>
      <c r="F523" s="118">
        <v>0.62629999999999997</v>
      </c>
      <c r="G523" s="118">
        <v>543.48509000000001</v>
      </c>
      <c r="H523" s="118">
        <v>0.25575999999999999</v>
      </c>
      <c r="I523" s="118">
        <v>249.12452999999999</v>
      </c>
      <c r="J523" s="119">
        <v>272.59539999999998</v>
      </c>
      <c r="K523" s="119">
        <v>252.79991000000001</v>
      </c>
    </row>
    <row r="524" spans="1:11">
      <c r="A524" s="124"/>
      <c r="B524" s="116" t="s">
        <v>33</v>
      </c>
      <c r="C524" s="120"/>
      <c r="D524" s="118">
        <v>14.04682</v>
      </c>
      <c r="E524" s="118">
        <v>9140.4562800000003</v>
      </c>
      <c r="F524" s="118">
        <v>4.21868</v>
      </c>
      <c r="G524" s="118">
        <v>2927.41912</v>
      </c>
      <c r="H524" s="118">
        <v>7.5513000000000003</v>
      </c>
      <c r="I524" s="118">
        <v>5459.6645600000002</v>
      </c>
      <c r="J524" s="119">
        <v>186.01857000000001</v>
      </c>
      <c r="K524" s="119">
        <v>167.41791000000001</v>
      </c>
    </row>
    <row r="525" spans="1:11">
      <c r="A525" s="124"/>
      <c r="B525" s="116" t="s">
        <v>34</v>
      </c>
      <c r="C525" s="120"/>
      <c r="D525" s="118">
        <v>288.89834999999999</v>
      </c>
      <c r="E525" s="118">
        <v>189514.35863999999</v>
      </c>
      <c r="F525" s="118">
        <v>114.11481999999999</v>
      </c>
      <c r="G525" s="118">
        <v>76258.493440000006</v>
      </c>
      <c r="H525" s="118">
        <v>221.49046999999999</v>
      </c>
      <c r="I525" s="118">
        <v>138387.88967</v>
      </c>
      <c r="J525" s="119">
        <v>130.43376000000001</v>
      </c>
      <c r="K525" s="119">
        <v>136.94432</v>
      </c>
    </row>
    <row r="526" spans="1:11">
      <c r="A526" s="124"/>
      <c r="B526" s="116" t="s">
        <v>162</v>
      </c>
      <c r="C526" s="120"/>
      <c r="D526" s="118">
        <v>11.636810000000001</v>
      </c>
      <c r="E526" s="118">
        <v>6176.5654199999999</v>
      </c>
      <c r="F526" s="118">
        <v>7.4546900000000003</v>
      </c>
      <c r="G526" s="118">
        <v>4004.5855099999999</v>
      </c>
      <c r="H526" s="118">
        <v>4.4192799999999997</v>
      </c>
      <c r="I526" s="118">
        <v>2265.3368700000001</v>
      </c>
      <c r="J526" s="119">
        <v>263.31914</v>
      </c>
      <c r="K526" s="119">
        <v>272.65548999999999</v>
      </c>
    </row>
    <row r="527" spans="1:11">
      <c r="A527" s="124"/>
      <c r="B527" s="116" t="s">
        <v>175</v>
      </c>
      <c r="C527" s="120"/>
      <c r="D527" s="118">
        <v>0.17066999999999999</v>
      </c>
      <c r="E527" s="118">
        <v>108.149</v>
      </c>
      <c r="F527" s="118">
        <v>0.16374</v>
      </c>
      <c r="G527" s="118">
        <v>103.648</v>
      </c>
      <c r="H527" s="118">
        <v>0.40373999999999999</v>
      </c>
      <c r="I527" s="118">
        <v>281.74056000000002</v>
      </c>
      <c r="J527" s="119">
        <v>42.27225</v>
      </c>
      <c r="K527" s="119">
        <v>38.386020000000002</v>
      </c>
    </row>
    <row r="528" spans="1:11">
      <c r="A528" s="124"/>
      <c r="B528" s="116" t="s">
        <v>163</v>
      </c>
      <c r="C528" s="120"/>
      <c r="D528" s="118">
        <v>82.588179999999994</v>
      </c>
      <c r="E528" s="118">
        <v>45346.564839999999</v>
      </c>
      <c r="F528" s="118">
        <v>37.325099999999999</v>
      </c>
      <c r="G528" s="118">
        <v>20989.513910000001</v>
      </c>
      <c r="H528" s="118">
        <v>81.113370000000003</v>
      </c>
      <c r="I528" s="118">
        <v>42644.615819999999</v>
      </c>
      <c r="J528" s="119">
        <v>101.81820999999999</v>
      </c>
      <c r="K528" s="119">
        <v>106.33597</v>
      </c>
    </row>
    <row r="529" spans="1:11">
      <c r="A529" s="124"/>
      <c r="B529" s="116" t="s">
        <v>35</v>
      </c>
      <c r="C529" s="120"/>
      <c r="D529" s="118"/>
      <c r="E529" s="118"/>
      <c r="F529" s="118"/>
      <c r="G529" s="118"/>
      <c r="H529" s="118">
        <v>0.44363999999999998</v>
      </c>
      <c r="I529" s="118">
        <v>392.40744999999998</v>
      </c>
      <c r="J529" s="119"/>
      <c r="K529" s="119"/>
    </row>
    <row r="530" spans="1:11">
      <c r="A530" s="124"/>
      <c r="B530" s="127" t="s">
        <v>164</v>
      </c>
      <c r="C530" s="120"/>
      <c r="D530" s="118">
        <v>25.759270000000001</v>
      </c>
      <c r="E530" s="118">
        <v>12092.962320000001</v>
      </c>
      <c r="F530" s="118">
        <v>14.746829999999999</v>
      </c>
      <c r="G530" s="118">
        <v>7141.53946</v>
      </c>
      <c r="H530" s="118">
        <v>12.27251</v>
      </c>
      <c r="I530" s="118">
        <v>6673.6719300000004</v>
      </c>
      <c r="J530" s="119">
        <v>209.89406</v>
      </c>
      <c r="K530" s="119">
        <v>181.20402999999999</v>
      </c>
    </row>
    <row r="531" spans="1:11">
      <c r="A531" s="124"/>
      <c r="B531" s="116" t="s">
        <v>177</v>
      </c>
      <c r="C531" s="120"/>
      <c r="D531" s="118">
        <v>25.46733</v>
      </c>
      <c r="E531" s="118">
        <v>11928.82935</v>
      </c>
      <c r="F531" s="118">
        <v>14.647449999999999</v>
      </c>
      <c r="G531" s="118">
        <v>7128.2148299999999</v>
      </c>
      <c r="H531" s="118">
        <v>11.98179</v>
      </c>
      <c r="I531" s="118">
        <v>6414.0189600000003</v>
      </c>
      <c r="J531" s="119">
        <v>212.55029999999999</v>
      </c>
      <c r="K531" s="119">
        <v>185.98058</v>
      </c>
    </row>
    <row r="532" spans="1:11">
      <c r="A532" s="124"/>
      <c r="B532" s="116" t="s">
        <v>401</v>
      </c>
      <c r="C532" s="120"/>
      <c r="D532" s="118">
        <v>9.8949999999999996E-2</v>
      </c>
      <c r="E532" s="118">
        <v>11.734629999999999</v>
      </c>
      <c r="F532" s="118">
        <v>9.8949999999999996E-2</v>
      </c>
      <c r="G532" s="118">
        <v>11.734629999999999</v>
      </c>
      <c r="H532" s="118"/>
      <c r="I532" s="118"/>
      <c r="J532" s="119"/>
      <c r="K532" s="119"/>
    </row>
    <row r="533" spans="1:11">
      <c r="A533" s="124"/>
      <c r="B533" s="116" t="s">
        <v>171</v>
      </c>
      <c r="C533" s="120"/>
      <c r="D533" s="118">
        <v>5.1000000000000004E-4</v>
      </c>
      <c r="E533" s="118">
        <v>1.95076</v>
      </c>
      <c r="F533" s="118">
        <v>4.2999999999999999E-4</v>
      </c>
      <c r="G533" s="118">
        <v>1.59</v>
      </c>
      <c r="H533" s="118"/>
      <c r="I533" s="118"/>
      <c r="J533" s="119"/>
      <c r="K533" s="119"/>
    </row>
    <row r="534" spans="1:11">
      <c r="A534" s="124"/>
      <c r="B534" s="116" t="s">
        <v>165</v>
      </c>
      <c r="C534" s="120"/>
      <c r="D534" s="118">
        <v>0.19248000000000001</v>
      </c>
      <c r="E534" s="118">
        <v>150.44757999999999</v>
      </c>
      <c r="F534" s="118"/>
      <c r="G534" s="118"/>
      <c r="H534" s="118">
        <v>0.25202999999999998</v>
      </c>
      <c r="I534" s="118">
        <v>189.21610999999999</v>
      </c>
      <c r="J534" s="119">
        <v>76.371859999999998</v>
      </c>
      <c r="K534" s="119">
        <v>79.510980000000004</v>
      </c>
    </row>
    <row r="535" spans="1:11">
      <c r="A535" s="124"/>
      <c r="B535" s="116" t="s">
        <v>218</v>
      </c>
      <c r="C535" s="120"/>
      <c r="D535" s="118"/>
      <c r="E535" s="118"/>
      <c r="F535" s="118"/>
      <c r="G535" s="118"/>
      <c r="H535" s="118">
        <v>3.8690000000000002E-2</v>
      </c>
      <c r="I535" s="118">
        <v>70.436859999999996</v>
      </c>
      <c r="J535" s="119"/>
      <c r="K535" s="119"/>
    </row>
    <row r="536" spans="1:11">
      <c r="A536" s="124" t="s">
        <v>51</v>
      </c>
      <c r="B536" s="116" t="s">
        <v>434</v>
      </c>
      <c r="C536" s="120" t="s">
        <v>277</v>
      </c>
      <c r="D536" s="118">
        <v>100244.10458</v>
      </c>
      <c r="E536" s="118">
        <v>54058.072529999998</v>
      </c>
      <c r="F536" s="118">
        <v>43283.841619999999</v>
      </c>
      <c r="G536" s="118">
        <v>23255.944530000001</v>
      </c>
      <c r="H536" s="118">
        <v>109867.11532</v>
      </c>
      <c r="I536" s="118">
        <v>58708.527499999997</v>
      </c>
      <c r="J536" s="119">
        <v>91.241230000000002</v>
      </c>
      <c r="K536" s="119">
        <v>92.078739999999996</v>
      </c>
    </row>
    <row r="537" spans="1:11">
      <c r="A537" s="124"/>
      <c r="B537" s="127" t="s">
        <v>160</v>
      </c>
      <c r="C537" s="120"/>
      <c r="D537" s="118">
        <v>100244.10458</v>
      </c>
      <c r="E537" s="118">
        <v>54058.072529999998</v>
      </c>
      <c r="F537" s="118">
        <v>43283.841619999999</v>
      </c>
      <c r="G537" s="118">
        <v>23255.944530000001</v>
      </c>
      <c r="H537" s="118">
        <v>109867.11532</v>
      </c>
      <c r="I537" s="118">
        <v>58708.527499999997</v>
      </c>
      <c r="J537" s="119">
        <v>91.241230000000002</v>
      </c>
      <c r="K537" s="119">
        <v>92.078739999999996</v>
      </c>
    </row>
    <row r="538" spans="1:11">
      <c r="A538" s="124"/>
      <c r="B538" s="116" t="s">
        <v>33</v>
      </c>
      <c r="C538" s="120"/>
      <c r="D538" s="118">
        <v>1744.78207</v>
      </c>
      <c r="E538" s="118">
        <v>988.85646999999994</v>
      </c>
      <c r="F538" s="118">
        <v>1002.9521099999999</v>
      </c>
      <c r="G538" s="118">
        <v>549.20234000000005</v>
      </c>
      <c r="H538" s="118">
        <v>6754.9329200000002</v>
      </c>
      <c r="I538" s="118">
        <v>3280.5123699999999</v>
      </c>
      <c r="J538" s="119">
        <v>25.829750000000001</v>
      </c>
      <c r="K538" s="119">
        <v>30.143350000000002</v>
      </c>
    </row>
    <row r="539" spans="1:11">
      <c r="A539" s="124"/>
      <c r="B539" s="116" t="s">
        <v>34</v>
      </c>
      <c r="C539" s="120"/>
      <c r="D539" s="118">
        <v>0.52451000000000003</v>
      </c>
      <c r="E539" s="118">
        <v>24.145869999999999</v>
      </c>
      <c r="F539" s="118">
        <v>0.52451000000000003</v>
      </c>
      <c r="G539" s="118">
        <v>24.145869999999999</v>
      </c>
      <c r="H539" s="118">
        <v>1.76336</v>
      </c>
      <c r="I539" s="118">
        <v>29.086970000000001</v>
      </c>
      <c r="J539" s="119">
        <v>29.74492</v>
      </c>
      <c r="K539" s="119">
        <v>83.01267</v>
      </c>
    </row>
    <row r="540" spans="1:11">
      <c r="A540" s="124"/>
      <c r="B540" s="116" t="s">
        <v>162</v>
      </c>
      <c r="C540" s="120"/>
      <c r="D540" s="118">
        <v>63271.317000000003</v>
      </c>
      <c r="E540" s="118">
        <v>34417.853199999998</v>
      </c>
      <c r="F540" s="118">
        <v>26624.708999999999</v>
      </c>
      <c r="G540" s="118">
        <v>14525.80234</v>
      </c>
      <c r="H540" s="118">
        <v>47982.794840000002</v>
      </c>
      <c r="I540" s="118">
        <v>26138.46485</v>
      </c>
      <c r="J540" s="119">
        <v>131.86250999999999</v>
      </c>
      <c r="K540" s="119">
        <v>131.67510999999999</v>
      </c>
    </row>
    <row r="541" spans="1:11">
      <c r="A541" s="124"/>
      <c r="B541" s="116" t="s">
        <v>175</v>
      </c>
      <c r="C541" s="120"/>
      <c r="D541" s="118">
        <v>458.66800000000001</v>
      </c>
      <c r="E541" s="118">
        <v>277.23565000000002</v>
      </c>
      <c r="F541" s="118">
        <v>203.48500000000001</v>
      </c>
      <c r="G541" s="118">
        <v>124.12585</v>
      </c>
      <c r="H541" s="118">
        <v>3708.433</v>
      </c>
      <c r="I541" s="118">
        <v>2200.4646499999999</v>
      </c>
      <c r="J541" s="119"/>
      <c r="K541" s="119"/>
    </row>
    <row r="542" spans="1:11">
      <c r="A542" s="124"/>
      <c r="B542" s="116" t="s">
        <v>163</v>
      </c>
      <c r="C542" s="120"/>
      <c r="D542" s="118">
        <v>34768.813000000002</v>
      </c>
      <c r="E542" s="118">
        <v>18349.981339999998</v>
      </c>
      <c r="F542" s="118">
        <v>15452.171</v>
      </c>
      <c r="G542" s="118">
        <v>8032.66813</v>
      </c>
      <c r="H542" s="118">
        <v>51419.16</v>
      </c>
      <c r="I542" s="118">
        <v>27058.810659999999</v>
      </c>
      <c r="J542" s="119">
        <v>67.618399999999994</v>
      </c>
      <c r="K542" s="119">
        <v>67.815179999999998</v>
      </c>
    </row>
    <row r="543" spans="1:11">
      <c r="A543" s="124"/>
      <c r="B543" s="116" t="s">
        <v>35</v>
      </c>
      <c r="C543" s="120"/>
      <c r="D543" s="118"/>
      <c r="E543" s="118"/>
      <c r="F543" s="118"/>
      <c r="G543" s="118"/>
      <c r="H543" s="118">
        <v>3.1199999999999999E-2</v>
      </c>
      <c r="I543" s="118">
        <v>1.1879999999999999</v>
      </c>
      <c r="J543" s="119"/>
      <c r="K543" s="119"/>
    </row>
    <row r="544" spans="1:11">
      <c r="A544" s="124" t="s">
        <v>52</v>
      </c>
      <c r="B544" s="116" t="s">
        <v>254</v>
      </c>
      <c r="C544" s="120" t="s">
        <v>277</v>
      </c>
      <c r="D544" s="118">
        <v>276.71300000000002</v>
      </c>
      <c r="E544" s="118">
        <v>34.886800000000001</v>
      </c>
      <c r="F544" s="118">
        <v>52.6</v>
      </c>
      <c r="G544" s="118">
        <v>18.401420000000002</v>
      </c>
      <c r="H544" s="118">
        <v>1232.8934999999999</v>
      </c>
      <c r="I544" s="118">
        <v>521.83136000000002</v>
      </c>
      <c r="J544" s="119">
        <v>22.444189999999999</v>
      </c>
      <c r="K544" s="119"/>
    </row>
    <row r="545" spans="1:11">
      <c r="A545" s="124"/>
      <c r="B545" s="127" t="s">
        <v>160</v>
      </c>
      <c r="C545" s="120"/>
      <c r="D545" s="118">
        <v>276.71300000000002</v>
      </c>
      <c r="E545" s="118">
        <v>34.886800000000001</v>
      </c>
      <c r="F545" s="118">
        <v>52.6</v>
      </c>
      <c r="G545" s="118">
        <v>18.401420000000002</v>
      </c>
      <c r="H545" s="118">
        <v>1232.8934999999999</v>
      </c>
      <c r="I545" s="118">
        <v>521.83136000000002</v>
      </c>
      <c r="J545" s="119">
        <v>22.444189999999999</v>
      </c>
      <c r="K545" s="119"/>
    </row>
    <row r="546" spans="1:11">
      <c r="A546" s="124"/>
      <c r="B546" s="116" t="s">
        <v>34</v>
      </c>
      <c r="C546" s="120"/>
      <c r="D546" s="118">
        <v>0.33500000000000002</v>
      </c>
      <c r="E546" s="118">
        <v>2.6330499999999999</v>
      </c>
      <c r="F546" s="118">
        <v>0.33500000000000002</v>
      </c>
      <c r="G546" s="118">
        <v>2.6330499999999999</v>
      </c>
      <c r="H546" s="118">
        <v>337.89049999999997</v>
      </c>
      <c r="I546" s="118">
        <v>482.55385999999999</v>
      </c>
      <c r="J546" s="119"/>
      <c r="K546" s="119"/>
    </row>
    <row r="547" spans="1:11">
      <c r="A547" s="124"/>
      <c r="B547" s="116" t="s">
        <v>162</v>
      </c>
      <c r="C547" s="120"/>
      <c r="D547" s="118">
        <v>276.37799999999999</v>
      </c>
      <c r="E547" s="118">
        <v>32.253749999999997</v>
      </c>
      <c r="F547" s="118">
        <v>52.265000000000001</v>
      </c>
      <c r="G547" s="118">
        <v>15.768370000000001</v>
      </c>
      <c r="H547" s="118">
        <v>894.42100000000005</v>
      </c>
      <c r="I547" s="118">
        <v>34.017499999999998</v>
      </c>
      <c r="J547" s="119">
        <v>30.900210000000001</v>
      </c>
      <c r="K547" s="119">
        <v>94.815169999999995</v>
      </c>
    </row>
    <row r="548" spans="1:11">
      <c r="A548" s="124"/>
      <c r="B548" s="116" t="s">
        <v>33</v>
      </c>
      <c r="C548" s="120"/>
      <c r="D548" s="118"/>
      <c r="E548" s="118"/>
      <c r="F548" s="118"/>
      <c r="G548" s="118"/>
      <c r="H548" s="118">
        <v>0.58199999999999996</v>
      </c>
      <c r="I548" s="118">
        <v>5.26</v>
      </c>
      <c r="J548" s="119"/>
      <c r="K548" s="119"/>
    </row>
    <row r="549" spans="1:11">
      <c r="A549" s="124" t="s">
        <v>140</v>
      </c>
      <c r="B549" s="116" t="s">
        <v>435</v>
      </c>
      <c r="C549" s="120" t="s">
        <v>277</v>
      </c>
      <c r="D549" s="118">
        <v>336.25335999999999</v>
      </c>
      <c r="E549" s="118">
        <v>313.81529999999998</v>
      </c>
      <c r="F549" s="118">
        <v>90.781459999999996</v>
      </c>
      <c r="G549" s="118">
        <v>159.78555</v>
      </c>
      <c r="H549" s="118">
        <v>895.66655000000003</v>
      </c>
      <c r="I549" s="118">
        <v>719.35486000000003</v>
      </c>
      <c r="J549" s="119">
        <v>37.542250000000003</v>
      </c>
      <c r="K549" s="119">
        <v>43.624549999999999</v>
      </c>
    </row>
    <row r="550" spans="1:11">
      <c r="A550" s="124"/>
      <c r="B550" s="127" t="s">
        <v>160</v>
      </c>
      <c r="C550" s="120"/>
      <c r="D550" s="118">
        <v>336.10847999999999</v>
      </c>
      <c r="E550" s="118">
        <v>313.32114000000001</v>
      </c>
      <c r="F550" s="118">
        <v>90.655959999999993</v>
      </c>
      <c r="G550" s="118">
        <v>159.56728000000001</v>
      </c>
      <c r="H550" s="118">
        <v>895.64989000000003</v>
      </c>
      <c r="I550" s="118">
        <v>719.25067999999999</v>
      </c>
      <c r="J550" s="119">
        <v>37.526769999999999</v>
      </c>
      <c r="K550" s="119">
        <v>43.562159999999999</v>
      </c>
    </row>
    <row r="551" spans="1:11">
      <c r="A551" s="124"/>
      <c r="B551" s="116" t="s">
        <v>32</v>
      </c>
      <c r="C551" s="120"/>
      <c r="D551" s="118">
        <v>1.466</v>
      </c>
      <c r="E551" s="118">
        <v>2.7966500000000001</v>
      </c>
      <c r="F551" s="118">
        <v>0.19400000000000001</v>
      </c>
      <c r="G551" s="118">
        <v>1.3279700000000001</v>
      </c>
      <c r="H551" s="118">
        <v>1.2450000000000001</v>
      </c>
      <c r="I551" s="118">
        <v>58.163310000000003</v>
      </c>
      <c r="J551" s="119">
        <v>117.751</v>
      </c>
      <c r="K551" s="119"/>
    </row>
    <row r="552" spans="1:11">
      <c r="A552" s="124"/>
      <c r="B552" s="116" t="s">
        <v>33</v>
      </c>
      <c r="C552" s="120"/>
      <c r="D552" s="118">
        <v>25.2425</v>
      </c>
      <c r="E552" s="118">
        <v>51.530999999999999</v>
      </c>
      <c r="F552" s="118">
        <v>17.213999999999999</v>
      </c>
      <c r="G552" s="118">
        <v>33.869</v>
      </c>
      <c r="H552" s="118">
        <v>29.124359999999999</v>
      </c>
      <c r="I552" s="118">
        <v>100.03735</v>
      </c>
      <c r="J552" s="119">
        <v>86.671430000000001</v>
      </c>
      <c r="K552" s="119">
        <v>51.511760000000002</v>
      </c>
    </row>
    <row r="553" spans="1:11">
      <c r="A553" s="124"/>
      <c r="B553" s="116" t="s">
        <v>34</v>
      </c>
      <c r="C553" s="120"/>
      <c r="D553" s="118">
        <v>77.249979999999994</v>
      </c>
      <c r="E553" s="118">
        <v>246.41257999999999</v>
      </c>
      <c r="F553" s="118">
        <v>38.257959999999997</v>
      </c>
      <c r="G553" s="118">
        <v>121.57765000000001</v>
      </c>
      <c r="H553" s="118">
        <v>163.31653</v>
      </c>
      <c r="I553" s="118">
        <v>532.96852999999999</v>
      </c>
      <c r="J553" s="119">
        <v>47.30077</v>
      </c>
      <c r="K553" s="119">
        <v>46.233980000000003</v>
      </c>
    </row>
    <row r="554" spans="1:11">
      <c r="A554" s="124"/>
      <c r="B554" s="116" t="s">
        <v>162</v>
      </c>
      <c r="C554" s="120"/>
      <c r="D554" s="118">
        <v>232.15</v>
      </c>
      <c r="E554" s="118">
        <v>12.580909999999999</v>
      </c>
      <c r="F554" s="118">
        <v>34.99</v>
      </c>
      <c r="G554" s="118">
        <v>2.7926600000000001</v>
      </c>
      <c r="H554" s="118">
        <v>701.96400000000006</v>
      </c>
      <c r="I554" s="118">
        <v>28.081489999999999</v>
      </c>
      <c r="J554" s="119">
        <v>33.0715</v>
      </c>
      <c r="K554" s="119">
        <v>44.801430000000003</v>
      </c>
    </row>
    <row r="555" spans="1:11">
      <c r="A555" s="124"/>
      <c r="B555" s="127" t="s">
        <v>164</v>
      </c>
      <c r="C555" s="120"/>
      <c r="D555" s="118">
        <v>0.14488000000000001</v>
      </c>
      <c r="E555" s="118">
        <v>0.49415999999999999</v>
      </c>
      <c r="F555" s="118">
        <v>0.1255</v>
      </c>
      <c r="G555" s="118">
        <v>0.21826999999999999</v>
      </c>
      <c r="H555" s="118">
        <v>1.6660000000000001E-2</v>
      </c>
      <c r="I555" s="118">
        <v>0.10417999999999999</v>
      </c>
      <c r="J555" s="119">
        <v>869.62784999999997</v>
      </c>
      <c r="K555" s="119">
        <v>474.33289000000002</v>
      </c>
    </row>
    <row r="556" spans="1:11">
      <c r="A556" s="124"/>
      <c r="B556" s="116" t="s">
        <v>173</v>
      </c>
      <c r="C556" s="120"/>
      <c r="D556" s="118">
        <v>0.14368</v>
      </c>
      <c r="E556" s="118">
        <v>0.49406</v>
      </c>
      <c r="F556" s="118">
        <v>0.1255</v>
      </c>
      <c r="G556" s="118">
        <v>0.21826999999999999</v>
      </c>
      <c r="H556" s="118">
        <v>1.56E-3</v>
      </c>
      <c r="I556" s="118">
        <v>4.1799999999999997E-3</v>
      </c>
      <c r="J556" s="119"/>
      <c r="K556" s="119"/>
    </row>
    <row r="557" spans="1:11">
      <c r="A557" s="124"/>
      <c r="B557" s="116" t="s">
        <v>171</v>
      </c>
      <c r="C557" s="120"/>
      <c r="D557" s="118">
        <v>1.1999999999999999E-3</v>
      </c>
      <c r="E557" s="118">
        <v>1E-4</v>
      </c>
      <c r="F557" s="118"/>
      <c r="G557" s="118"/>
      <c r="H557" s="118"/>
      <c r="I557" s="118"/>
      <c r="J557" s="119"/>
      <c r="K557" s="119"/>
    </row>
    <row r="558" spans="1:11">
      <c r="A558" s="124"/>
      <c r="B558" s="116" t="s">
        <v>416</v>
      </c>
      <c r="C558" s="120"/>
      <c r="D558" s="118"/>
      <c r="E558" s="118"/>
      <c r="F558" s="118"/>
      <c r="G558" s="118"/>
      <c r="H558" s="118">
        <v>1.5100000000000001E-2</v>
      </c>
      <c r="I558" s="118">
        <v>0.1</v>
      </c>
      <c r="J558" s="119"/>
      <c r="K558" s="119"/>
    </row>
    <row r="559" spans="1:11">
      <c r="A559" s="124" t="s">
        <v>141</v>
      </c>
      <c r="B559" s="116" t="s">
        <v>436</v>
      </c>
      <c r="C559" s="120" t="s">
        <v>277</v>
      </c>
      <c r="D559" s="118">
        <v>83590.215150000004</v>
      </c>
      <c r="E559" s="118">
        <v>959448.13320000004</v>
      </c>
      <c r="F559" s="118">
        <v>45319.796000000002</v>
      </c>
      <c r="G559" s="118">
        <v>542352.38856999995</v>
      </c>
      <c r="H559" s="118">
        <v>68308.751499999998</v>
      </c>
      <c r="I559" s="118">
        <v>584402.64081000001</v>
      </c>
      <c r="J559" s="119">
        <v>122.37117000000001</v>
      </c>
      <c r="K559" s="119">
        <v>164.17587</v>
      </c>
    </row>
    <row r="560" spans="1:11">
      <c r="A560" s="124"/>
      <c r="B560" s="127" t="s">
        <v>160</v>
      </c>
      <c r="C560" s="120"/>
      <c r="D560" s="118">
        <v>65.732150000000004</v>
      </c>
      <c r="E560" s="118">
        <v>1252.0530000000001</v>
      </c>
      <c r="F560" s="118">
        <v>54.113</v>
      </c>
      <c r="G560" s="118">
        <v>1055.6279999999999</v>
      </c>
      <c r="H560" s="118">
        <v>96.563999999999993</v>
      </c>
      <c r="I560" s="118">
        <v>517.15599999999995</v>
      </c>
      <c r="J560" s="119">
        <v>68.071070000000006</v>
      </c>
      <c r="K560" s="119">
        <v>242.10354000000001</v>
      </c>
    </row>
    <row r="561" spans="1:11">
      <c r="A561" s="124"/>
      <c r="B561" s="116" t="s">
        <v>34</v>
      </c>
      <c r="C561" s="120"/>
      <c r="D561" s="118">
        <v>65.732150000000004</v>
      </c>
      <c r="E561" s="118">
        <v>1252.0530000000001</v>
      </c>
      <c r="F561" s="118">
        <v>54.113</v>
      </c>
      <c r="G561" s="118">
        <v>1055.6279999999999</v>
      </c>
      <c r="H561" s="118">
        <v>96.563999999999993</v>
      </c>
      <c r="I561" s="118">
        <v>517.15599999999995</v>
      </c>
      <c r="J561" s="119">
        <v>68.071070000000006</v>
      </c>
      <c r="K561" s="119">
        <v>242.10354000000001</v>
      </c>
    </row>
    <row r="562" spans="1:11">
      <c r="A562" s="124"/>
      <c r="B562" s="127" t="s">
        <v>164</v>
      </c>
      <c r="C562" s="120"/>
      <c r="D562" s="118">
        <v>83524.482999999993</v>
      </c>
      <c r="E562" s="118">
        <v>958196.08019999997</v>
      </c>
      <c r="F562" s="118">
        <v>45265.682999999997</v>
      </c>
      <c r="G562" s="118">
        <v>541296.76057000004</v>
      </c>
      <c r="H562" s="118">
        <v>68212.1875</v>
      </c>
      <c r="I562" s="118">
        <v>583885.48481000005</v>
      </c>
      <c r="J562" s="119">
        <v>122.44803</v>
      </c>
      <c r="K562" s="119">
        <v>164.10685000000001</v>
      </c>
    </row>
    <row r="563" spans="1:11">
      <c r="A563" s="124"/>
      <c r="B563" s="116" t="s">
        <v>169</v>
      </c>
      <c r="C563" s="120"/>
      <c r="D563" s="118">
        <v>29341.51</v>
      </c>
      <c r="E563" s="118">
        <v>330298.00128999999</v>
      </c>
      <c r="F563" s="118">
        <v>14312.86</v>
      </c>
      <c r="G563" s="118">
        <v>167842.09335000001</v>
      </c>
      <c r="H563" s="118">
        <v>40887.307000000001</v>
      </c>
      <c r="I563" s="118">
        <v>348884.30088</v>
      </c>
      <c r="J563" s="119">
        <v>71.761899999999997</v>
      </c>
      <c r="K563" s="119">
        <v>94.672650000000004</v>
      </c>
    </row>
    <row r="564" spans="1:11">
      <c r="A564" s="124"/>
      <c r="B564" s="116" t="s">
        <v>190</v>
      </c>
      <c r="C564" s="120"/>
      <c r="D564" s="118">
        <v>88.73</v>
      </c>
      <c r="E564" s="118">
        <v>640.10635000000002</v>
      </c>
      <c r="F564" s="118">
        <v>44</v>
      </c>
      <c r="G564" s="118">
        <v>320.64999999999998</v>
      </c>
      <c r="H564" s="118">
        <v>20.937999999999999</v>
      </c>
      <c r="I564" s="118">
        <v>120.18411999999999</v>
      </c>
      <c r="J564" s="119">
        <v>423.77494999999999</v>
      </c>
      <c r="K564" s="119">
        <v>532.60477000000003</v>
      </c>
    </row>
    <row r="565" spans="1:11">
      <c r="A565" s="124"/>
      <c r="B565" s="116" t="s">
        <v>193</v>
      </c>
      <c r="C565" s="120"/>
      <c r="D565" s="118">
        <v>10287.436</v>
      </c>
      <c r="E565" s="118">
        <v>111559.60863</v>
      </c>
      <c r="F565" s="118">
        <v>5080.2860000000001</v>
      </c>
      <c r="G565" s="118">
        <v>57567.972040000001</v>
      </c>
      <c r="H565" s="118"/>
      <c r="I565" s="118"/>
      <c r="J565" s="119"/>
      <c r="K565" s="119"/>
    </row>
    <row r="566" spans="1:11">
      <c r="A566" s="124"/>
      <c r="B566" s="116" t="s">
        <v>173</v>
      </c>
      <c r="C566" s="120"/>
      <c r="D566" s="118">
        <v>43806.807000000001</v>
      </c>
      <c r="E566" s="118">
        <v>515698.36392999999</v>
      </c>
      <c r="F566" s="118">
        <v>25828.537</v>
      </c>
      <c r="G566" s="118">
        <v>315566.04518000002</v>
      </c>
      <c r="H566" s="118">
        <v>26176.6325</v>
      </c>
      <c r="I566" s="118">
        <v>224788.09586</v>
      </c>
      <c r="J566" s="119">
        <v>167.35081</v>
      </c>
      <c r="K566" s="119">
        <v>229.41533999999999</v>
      </c>
    </row>
    <row r="567" spans="1:11">
      <c r="A567" s="124"/>
      <c r="B567" s="116" t="s">
        <v>198</v>
      </c>
      <c r="C567" s="120"/>
      <c r="D567" s="118"/>
      <c r="E567" s="118"/>
      <c r="F567" s="118"/>
      <c r="G567" s="118"/>
      <c r="H567" s="118">
        <v>22.483000000000001</v>
      </c>
      <c r="I567" s="118">
        <v>134.898</v>
      </c>
      <c r="J567" s="119"/>
      <c r="K567" s="119"/>
    </row>
    <row r="568" spans="1:11">
      <c r="A568" s="124"/>
      <c r="B568" s="116" t="s">
        <v>400</v>
      </c>
      <c r="C568" s="120"/>
      <c r="D568" s="118"/>
      <c r="E568" s="118"/>
      <c r="F568" s="118"/>
      <c r="G568" s="118"/>
      <c r="H568" s="118">
        <v>22.667999999999999</v>
      </c>
      <c r="I568" s="118">
        <v>128.07419999999999</v>
      </c>
      <c r="J568" s="119"/>
      <c r="K568" s="119"/>
    </row>
    <row r="569" spans="1:11">
      <c r="A569" s="124"/>
      <c r="B569" s="116" t="s">
        <v>226</v>
      </c>
      <c r="C569" s="120"/>
      <c r="D569" s="118"/>
      <c r="E569" s="118"/>
      <c r="F569" s="118"/>
      <c r="G569" s="118"/>
      <c r="H569" s="118">
        <v>1082.1590000000001</v>
      </c>
      <c r="I569" s="118">
        <v>9829.9317499999997</v>
      </c>
      <c r="J569" s="119"/>
      <c r="K569" s="119"/>
    </row>
    <row r="570" spans="1:11">
      <c r="A570" s="124" t="s">
        <v>437</v>
      </c>
      <c r="B570" s="116" t="s">
        <v>438</v>
      </c>
      <c r="C570" s="120" t="s">
        <v>277</v>
      </c>
      <c r="D570" s="118"/>
      <c r="E570" s="118"/>
      <c r="F570" s="118"/>
      <c r="G570" s="118"/>
      <c r="H570" s="118">
        <v>37</v>
      </c>
      <c r="I570" s="118">
        <v>21.649000000000001</v>
      </c>
      <c r="J570" s="119"/>
      <c r="K570" s="119"/>
    </row>
    <row r="571" spans="1:11">
      <c r="A571" s="124"/>
      <c r="B571" s="127" t="s">
        <v>160</v>
      </c>
      <c r="C571" s="120"/>
      <c r="D571" s="118"/>
      <c r="E571" s="118"/>
      <c r="F571" s="118"/>
      <c r="G571" s="118"/>
      <c r="H571" s="118">
        <v>37</v>
      </c>
      <c r="I571" s="118">
        <v>21.649000000000001</v>
      </c>
      <c r="J571" s="119"/>
      <c r="K571" s="119"/>
    </row>
    <row r="572" spans="1:11">
      <c r="A572" s="124"/>
      <c r="B572" s="116" t="s">
        <v>34</v>
      </c>
      <c r="C572" s="120"/>
      <c r="D572" s="118"/>
      <c r="E572" s="118"/>
      <c r="F572" s="118"/>
      <c r="G572" s="118"/>
      <c r="H572" s="118">
        <v>37</v>
      </c>
      <c r="I572" s="118">
        <v>21.649000000000001</v>
      </c>
      <c r="J572" s="119"/>
      <c r="K572" s="119"/>
    </row>
    <row r="573" spans="1:11">
      <c r="A573" s="124" t="s">
        <v>142</v>
      </c>
      <c r="B573" s="116" t="s">
        <v>255</v>
      </c>
      <c r="C573" s="120" t="s">
        <v>277</v>
      </c>
      <c r="D573" s="118">
        <v>293.89100000000002</v>
      </c>
      <c r="E573" s="118">
        <v>3156.87039</v>
      </c>
      <c r="F573" s="118">
        <v>130.001</v>
      </c>
      <c r="G573" s="118">
        <v>1290.4908700000001</v>
      </c>
      <c r="H573" s="118">
        <v>409.06900000000002</v>
      </c>
      <c r="I573" s="118">
        <v>3552.0230999999999</v>
      </c>
      <c r="J573" s="119">
        <v>71.843869999999995</v>
      </c>
      <c r="K573" s="119">
        <v>88.875280000000004</v>
      </c>
    </row>
    <row r="574" spans="1:11">
      <c r="A574" s="124"/>
      <c r="B574" s="127" t="s">
        <v>160</v>
      </c>
      <c r="C574" s="120"/>
      <c r="D574" s="118">
        <v>185.42099999999999</v>
      </c>
      <c r="E574" s="118">
        <v>2237.8955599999999</v>
      </c>
      <c r="F574" s="118">
        <v>43.530999999999999</v>
      </c>
      <c r="G574" s="118">
        <v>543.11604</v>
      </c>
      <c r="H574" s="118">
        <v>342.32900000000001</v>
      </c>
      <c r="I574" s="118">
        <v>2983.7210799999998</v>
      </c>
      <c r="J574" s="119">
        <v>54.164560000000002</v>
      </c>
      <c r="K574" s="119">
        <v>75.003510000000006</v>
      </c>
    </row>
    <row r="575" spans="1:11">
      <c r="A575" s="124"/>
      <c r="B575" s="116" t="s">
        <v>161</v>
      </c>
      <c r="C575" s="120"/>
      <c r="D575" s="118">
        <v>108.842</v>
      </c>
      <c r="E575" s="118">
        <v>1308.0773799999999</v>
      </c>
      <c r="F575" s="118">
        <v>43.530999999999999</v>
      </c>
      <c r="G575" s="118">
        <v>543.11604</v>
      </c>
      <c r="H575" s="118">
        <v>66.378</v>
      </c>
      <c r="I575" s="118">
        <v>576.77855999999997</v>
      </c>
      <c r="J575" s="119">
        <v>163.97300000000001</v>
      </c>
      <c r="K575" s="119">
        <v>226.79022000000001</v>
      </c>
    </row>
    <row r="576" spans="1:11">
      <c r="A576" s="124"/>
      <c r="B576" s="116" t="s">
        <v>34</v>
      </c>
      <c r="C576" s="120"/>
      <c r="D576" s="118">
        <v>76.578999999999994</v>
      </c>
      <c r="E576" s="118">
        <v>929.81817999999998</v>
      </c>
      <c r="F576" s="118"/>
      <c r="G576" s="118"/>
      <c r="H576" s="118">
        <v>275.95</v>
      </c>
      <c r="I576" s="118">
        <v>2406.9077400000001</v>
      </c>
      <c r="J576" s="119">
        <v>27.75104</v>
      </c>
      <c r="K576" s="119">
        <v>38.631230000000002</v>
      </c>
    </row>
    <row r="577" spans="1:11">
      <c r="A577" s="124"/>
      <c r="B577" s="116" t="s">
        <v>33</v>
      </c>
      <c r="C577" s="120"/>
      <c r="D577" s="118"/>
      <c r="E577" s="118"/>
      <c r="F577" s="118"/>
      <c r="G577" s="118"/>
      <c r="H577" s="118">
        <v>1E-3</v>
      </c>
      <c r="I577" s="118">
        <v>3.4779999999999998E-2</v>
      </c>
      <c r="J577" s="119"/>
      <c r="K577" s="119"/>
    </row>
    <row r="578" spans="1:11">
      <c r="A578" s="124"/>
      <c r="B578" s="127" t="s">
        <v>164</v>
      </c>
      <c r="C578" s="120"/>
      <c r="D578" s="118">
        <v>108.47</v>
      </c>
      <c r="E578" s="118">
        <v>918.97483</v>
      </c>
      <c r="F578" s="118">
        <v>86.47</v>
      </c>
      <c r="G578" s="118">
        <v>747.37482999999997</v>
      </c>
      <c r="H578" s="118">
        <v>66.739999999999995</v>
      </c>
      <c r="I578" s="118">
        <v>568.30201999999997</v>
      </c>
      <c r="J578" s="119">
        <v>162.52622</v>
      </c>
      <c r="K578" s="119">
        <v>161.70536000000001</v>
      </c>
    </row>
    <row r="579" spans="1:11">
      <c r="A579" s="124"/>
      <c r="B579" s="116" t="s">
        <v>165</v>
      </c>
      <c r="C579" s="120"/>
      <c r="D579" s="118">
        <v>42.47</v>
      </c>
      <c r="E579" s="118">
        <v>553.77482999999995</v>
      </c>
      <c r="F579" s="118">
        <v>42.47</v>
      </c>
      <c r="G579" s="118">
        <v>553.77482999999995</v>
      </c>
      <c r="H579" s="118">
        <v>21.24</v>
      </c>
      <c r="I579" s="118">
        <v>191.77701999999999</v>
      </c>
      <c r="J579" s="119">
        <v>199.95292000000001</v>
      </c>
      <c r="K579" s="119">
        <v>288.75974000000002</v>
      </c>
    </row>
    <row r="580" spans="1:11">
      <c r="A580" s="124"/>
      <c r="B580" s="116" t="s">
        <v>169</v>
      </c>
      <c r="C580" s="120"/>
      <c r="D580" s="118">
        <v>66</v>
      </c>
      <c r="E580" s="118">
        <v>365.2</v>
      </c>
      <c r="F580" s="118">
        <v>44</v>
      </c>
      <c r="G580" s="118">
        <v>193.6</v>
      </c>
      <c r="H580" s="118">
        <v>23</v>
      </c>
      <c r="I580" s="118">
        <v>190.9</v>
      </c>
      <c r="J580" s="119">
        <v>286.95652000000001</v>
      </c>
      <c r="K580" s="119">
        <v>191.30435</v>
      </c>
    </row>
    <row r="581" spans="1:11">
      <c r="A581" s="124"/>
      <c r="B581" s="116" t="s">
        <v>173</v>
      </c>
      <c r="C581" s="120"/>
      <c r="D581" s="118"/>
      <c r="E581" s="118"/>
      <c r="F581" s="118"/>
      <c r="G581" s="118"/>
      <c r="H581" s="118">
        <v>22.5</v>
      </c>
      <c r="I581" s="118">
        <v>185.625</v>
      </c>
      <c r="J581" s="119"/>
      <c r="K581" s="119"/>
    </row>
    <row r="582" spans="1:11">
      <c r="A582" s="124" t="s">
        <v>143</v>
      </c>
      <c r="B582" s="116" t="s">
        <v>439</v>
      </c>
      <c r="C582" s="120" t="s">
        <v>277</v>
      </c>
      <c r="D582" s="118">
        <v>9779.6970999999994</v>
      </c>
      <c r="E582" s="118">
        <v>17707.043249999999</v>
      </c>
      <c r="F582" s="118">
        <v>5479.4579999999996</v>
      </c>
      <c r="G582" s="118">
        <v>9825.23747</v>
      </c>
      <c r="H582" s="118">
        <v>9935.6758000000009</v>
      </c>
      <c r="I582" s="118">
        <v>18322.830750000001</v>
      </c>
      <c r="J582" s="119">
        <v>98.430109999999999</v>
      </c>
      <c r="K582" s="119">
        <v>96.639229999999998</v>
      </c>
    </row>
    <row r="583" spans="1:11">
      <c r="A583" s="124"/>
      <c r="B583" s="127" t="s">
        <v>160</v>
      </c>
      <c r="C583" s="120"/>
      <c r="D583" s="118">
        <v>60.0291</v>
      </c>
      <c r="E583" s="118">
        <v>132.63624999999999</v>
      </c>
      <c r="F583" s="118">
        <v>20.068999999999999</v>
      </c>
      <c r="G583" s="118">
        <v>44.497</v>
      </c>
      <c r="H583" s="118">
        <v>98.597800000000007</v>
      </c>
      <c r="I583" s="118">
        <v>174.54348999999999</v>
      </c>
      <c r="J583" s="119">
        <v>60.882800000000003</v>
      </c>
      <c r="K583" s="119">
        <v>75.990369999999999</v>
      </c>
    </row>
    <row r="584" spans="1:11">
      <c r="A584" s="124"/>
      <c r="B584" s="116" t="s">
        <v>34</v>
      </c>
      <c r="C584" s="120"/>
      <c r="D584" s="118">
        <v>60.027999999999999</v>
      </c>
      <c r="E584" s="118">
        <v>132.631</v>
      </c>
      <c r="F584" s="118">
        <v>20.068999999999999</v>
      </c>
      <c r="G584" s="118">
        <v>44.497</v>
      </c>
      <c r="H584" s="118">
        <v>98.588999999999999</v>
      </c>
      <c r="I584" s="118">
        <v>174.50425999999999</v>
      </c>
      <c r="J584" s="119">
        <v>60.887120000000003</v>
      </c>
      <c r="K584" s="119">
        <v>76.004450000000006</v>
      </c>
    </row>
    <row r="585" spans="1:11">
      <c r="A585" s="124"/>
      <c r="B585" s="116" t="s">
        <v>33</v>
      </c>
      <c r="C585" s="120"/>
      <c r="D585" s="118">
        <v>1.1000000000000001E-3</v>
      </c>
      <c r="E585" s="118">
        <v>5.2500000000000003E-3</v>
      </c>
      <c r="F585" s="118"/>
      <c r="G585" s="118"/>
      <c r="H585" s="118">
        <v>8.8000000000000005E-3</v>
      </c>
      <c r="I585" s="118">
        <v>3.9230000000000001E-2</v>
      </c>
      <c r="J585" s="119"/>
      <c r="K585" s="119"/>
    </row>
    <row r="586" spans="1:11">
      <c r="A586" s="124"/>
      <c r="B586" s="127" t="s">
        <v>164</v>
      </c>
      <c r="C586" s="120"/>
      <c r="D586" s="118">
        <v>9719.6679999999997</v>
      </c>
      <c r="E586" s="118">
        <v>17574.406999999999</v>
      </c>
      <c r="F586" s="118">
        <v>5459.3890000000001</v>
      </c>
      <c r="G586" s="118">
        <v>9780.7404700000006</v>
      </c>
      <c r="H586" s="118">
        <v>9837.0779999999995</v>
      </c>
      <c r="I586" s="118">
        <v>18148.287260000001</v>
      </c>
      <c r="J586" s="119">
        <v>98.806449999999998</v>
      </c>
      <c r="K586" s="119">
        <v>96.837829999999997</v>
      </c>
    </row>
    <row r="587" spans="1:11">
      <c r="A587" s="124"/>
      <c r="B587" s="116" t="s">
        <v>179</v>
      </c>
      <c r="C587" s="120"/>
      <c r="D587" s="118">
        <v>4352.8379999999997</v>
      </c>
      <c r="E587" s="118">
        <v>7819.78647</v>
      </c>
      <c r="F587" s="118">
        <v>4352.8379999999997</v>
      </c>
      <c r="G587" s="118">
        <v>7819.78647</v>
      </c>
      <c r="H587" s="118">
        <v>8794.9349999999995</v>
      </c>
      <c r="I587" s="118">
        <v>16210.088970000001</v>
      </c>
      <c r="J587" s="119">
        <v>49.492550000000001</v>
      </c>
      <c r="K587" s="119">
        <v>48.24024</v>
      </c>
    </row>
    <row r="588" spans="1:11">
      <c r="A588" s="124"/>
      <c r="B588" s="116" t="s">
        <v>169</v>
      </c>
      <c r="C588" s="120"/>
      <c r="D588" s="118">
        <v>5342.83</v>
      </c>
      <c r="E588" s="118">
        <v>9737.8205300000009</v>
      </c>
      <c r="F588" s="118">
        <v>1082.5509999999999</v>
      </c>
      <c r="G588" s="118">
        <v>1944.154</v>
      </c>
      <c r="H588" s="118">
        <v>387.79</v>
      </c>
      <c r="I588" s="118">
        <v>721.52571</v>
      </c>
      <c r="J588" s="119"/>
      <c r="K588" s="119"/>
    </row>
    <row r="589" spans="1:11">
      <c r="A589" s="124"/>
      <c r="B589" s="116" t="s">
        <v>173</v>
      </c>
      <c r="C589" s="120"/>
      <c r="D589" s="118">
        <v>24</v>
      </c>
      <c r="E589" s="118">
        <v>16.8</v>
      </c>
      <c r="F589" s="118">
        <v>24</v>
      </c>
      <c r="G589" s="118">
        <v>16.8</v>
      </c>
      <c r="H589" s="118">
        <v>632.42100000000005</v>
      </c>
      <c r="I589" s="118">
        <v>1176.49316</v>
      </c>
      <c r="J589" s="119"/>
      <c r="K589" s="119"/>
    </row>
    <row r="590" spans="1:11">
      <c r="A590" s="124"/>
      <c r="B590" s="116" t="s">
        <v>190</v>
      </c>
      <c r="C590" s="120"/>
      <c r="D590" s="118"/>
      <c r="E590" s="118"/>
      <c r="F590" s="118"/>
      <c r="G590" s="118"/>
      <c r="H590" s="118">
        <v>21.931999999999999</v>
      </c>
      <c r="I590" s="118">
        <v>40.17942</v>
      </c>
      <c r="J590" s="119"/>
      <c r="K590" s="119"/>
    </row>
    <row r="591" spans="1:11">
      <c r="A591" s="124" t="s">
        <v>144</v>
      </c>
      <c r="B591" s="116" t="s">
        <v>440</v>
      </c>
      <c r="C591" s="120" t="s">
        <v>277</v>
      </c>
      <c r="D591" s="118">
        <v>35949.045599999998</v>
      </c>
      <c r="E591" s="118">
        <v>89875.630929999999</v>
      </c>
      <c r="F591" s="118">
        <v>18804.581099999999</v>
      </c>
      <c r="G591" s="118">
        <v>47595.731119999997</v>
      </c>
      <c r="H591" s="118">
        <v>39544.754399999998</v>
      </c>
      <c r="I591" s="118">
        <v>94032.5717</v>
      </c>
      <c r="J591" s="119">
        <v>90.907240000000002</v>
      </c>
      <c r="K591" s="119">
        <v>95.579250000000002</v>
      </c>
    </row>
    <row r="592" spans="1:11">
      <c r="A592" s="124"/>
      <c r="B592" s="127" t="s">
        <v>160</v>
      </c>
      <c r="C592" s="120"/>
      <c r="D592" s="118">
        <v>4326.4939999999997</v>
      </c>
      <c r="E592" s="118">
        <v>12530.503000000001</v>
      </c>
      <c r="F592" s="118">
        <v>2502.3629999999998</v>
      </c>
      <c r="G592" s="118">
        <v>7536.4573600000003</v>
      </c>
      <c r="H592" s="118">
        <v>3154.2820999999999</v>
      </c>
      <c r="I592" s="118">
        <v>8294.2341699999997</v>
      </c>
      <c r="J592" s="119">
        <v>137.16256000000001</v>
      </c>
      <c r="K592" s="119">
        <v>151.07486</v>
      </c>
    </row>
    <row r="593" spans="1:11">
      <c r="A593" s="124"/>
      <c r="B593" s="116" t="s">
        <v>32</v>
      </c>
      <c r="C593" s="120"/>
      <c r="D593" s="118">
        <v>133.905</v>
      </c>
      <c r="E593" s="118">
        <v>439.22647000000001</v>
      </c>
      <c r="F593" s="118">
        <v>67.064999999999998</v>
      </c>
      <c r="G593" s="118">
        <v>229.34285</v>
      </c>
      <c r="H593" s="118">
        <v>536.26199999999994</v>
      </c>
      <c r="I593" s="118">
        <v>1526.3330100000001</v>
      </c>
      <c r="J593" s="119">
        <v>24.97007</v>
      </c>
      <c r="K593" s="119">
        <v>28.776579999999999</v>
      </c>
    </row>
    <row r="594" spans="1:11">
      <c r="A594" s="124"/>
      <c r="B594" s="116" t="s">
        <v>34</v>
      </c>
      <c r="C594" s="120"/>
      <c r="D594" s="118">
        <v>1826.5070000000001</v>
      </c>
      <c r="E594" s="118">
        <v>5699.2277999999997</v>
      </c>
      <c r="F594" s="118">
        <v>1270.2919999999999</v>
      </c>
      <c r="G594" s="118">
        <v>4098.3696200000004</v>
      </c>
      <c r="H594" s="118">
        <v>252.75810000000001</v>
      </c>
      <c r="I594" s="118">
        <v>737.42001000000005</v>
      </c>
      <c r="J594" s="119">
        <v>722.63045</v>
      </c>
      <c r="K594" s="119">
        <v>772.86048000000005</v>
      </c>
    </row>
    <row r="595" spans="1:11">
      <c r="A595" s="124"/>
      <c r="B595" s="116" t="s">
        <v>163</v>
      </c>
      <c r="C595" s="120"/>
      <c r="D595" s="118">
        <v>2366.0819999999999</v>
      </c>
      <c r="E595" s="118">
        <v>6392.0487300000004</v>
      </c>
      <c r="F595" s="118">
        <v>1165.0060000000001</v>
      </c>
      <c r="G595" s="118">
        <v>3208.7448899999999</v>
      </c>
      <c r="H595" s="118">
        <v>2350.2620000000002</v>
      </c>
      <c r="I595" s="118">
        <v>5996.7311499999996</v>
      </c>
      <c r="J595" s="119">
        <v>100.67312</v>
      </c>
      <c r="K595" s="119">
        <v>106.59222</v>
      </c>
    </row>
    <row r="596" spans="1:11">
      <c r="A596" s="124"/>
      <c r="B596" s="116" t="s">
        <v>175</v>
      </c>
      <c r="C596" s="120"/>
      <c r="D596" s="118"/>
      <c r="E596" s="118"/>
      <c r="F596" s="118"/>
      <c r="G596" s="118"/>
      <c r="H596" s="118">
        <v>15</v>
      </c>
      <c r="I596" s="118">
        <v>33.75</v>
      </c>
      <c r="J596" s="119"/>
      <c r="K596" s="119"/>
    </row>
    <row r="597" spans="1:11">
      <c r="A597" s="124"/>
      <c r="B597" s="127" t="s">
        <v>164</v>
      </c>
      <c r="C597" s="120"/>
      <c r="D597" s="118">
        <v>31622.551599999999</v>
      </c>
      <c r="E597" s="118">
        <v>77345.127930000002</v>
      </c>
      <c r="F597" s="118">
        <v>16302.2181</v>
      </c>
      <c r="G597" s="118">
        <v>40059.273759999996</v>
      </c>
      <c r="H597" s="118">
        <v>36390.472300000001</v>
      </c>
      <c r="I597" s="118">
        <v>85738.337530000004</v>
      </c>
      <c r="J597" s="119">
        <v>86.897890000000004</v>
      </c>
      <c r="K597" s="119">
        <v>90.210669999999993</v>
      </c>
    </row>
    <row r="598" spans="1:11">
      <c r="A598" s="124"/>
      <c r="B598" s="116" t="s">
        <v>416</v>
      </c>
      <c r="C598" s="120"/>
      <c r="D598" s="118">
        <v>593.47400000000005</v>
      </c>
      <c r="E598" s="118">
        <v>1471.9489799999999</v>
      </c>
      <c r="F598" s="118">
        <v>285.75799999999998</v>
      </c>
      <c r="G598" s="118">
        <v>715.97868000000005</v>
      </c>
      <c r="H598" s="118">
        <v>439.6</v>
      </c>
      <c r="I598" s="118">
        <v>945.14</v>
      </c>
      <c r="J598" s="119">
        <v>135.00317999999999</v>
      </c>
      <c r="K598" s="119">
        <v>155.73872</v>
      </c>
    </row>
    <row r="599" spans="1:11">
      <c r="A599" s="124"/>
      <c r="B599" s="116" t="s">
        <v>184</v>
      </c>
      <c r="C599" s="120"/>
      <c r="D599" s="118">
        <v>10224.406000000001</v>
      </c>
      <c r="E599" s="118">
        <v>25719.96313</v>
      </c>
      <c r="F599" s="118">
        <v>5629.06</v>
      </c>
      <c r="G599" s="118">
        <v>14162.2084</v>
      </c>
      <c r="H599" s="118">
        <v>18775.888999999999</v>
      </c>
      <c r="I599" s="118">
        <v>45003.407619999998</v>
      </c>
      <c r="J599" s="119">
        <v>54.454979999999999</v>
      </c>
      <c r="K599" s="119">
        <v>57.151150000000001</v>
      </c>
    </row>
    <row r="600" spans="1:11">
      <c r="A600" s="124"/>
      <c r="B600" s="116" t="s">
        <v>169</v>
      </c>
      <c r="C600" s="120"/>
      <c r="D600" s="118">
        <v>8535.0846000000001</v>
      </c>
      <c r="E600" s="118">
        <v>21507.161769999999</v>
      </c>
      <c r="F600" s="118">
        <v>4901.0200999999997</v>
      </c>
      <c r="G600" s="118">
        <v>12580.08511</v>
      </c>
      <c r="H600" s="118">
        <v>1586.9273000000001</v>
      </c>
      <c r="I600" s="118">
        <v>3669.76233</v>
      </c>
      <c r="J600" s="119">
        <v>537.83714999999995</v>
      </c>
      <c r="K600" s="119">
        <v>586.06416000000002</v>
      </c>
    </row>
    <row r="601" spans="1:11">
      <c r="A601" s="124"/>
      <c r="B601" s="116" t="s">
        <v>173</v>
      </c>
      <c r="C601" s="120"/>
      <c r="D601" s="118">
        <v>9750.9110000000001</v>
      </c>
      <c r="E601" s="118">
        <v>22413.453119999998</v>
      </c>
      <c r="F601" s="118">
        <v>5087.442</v>
      </c>
      <c r="G601" s="118">
        <v>11629.491609999999</v>
      </c>
      <c r="H601" s="118">
        <v>273.84699999999998</v>
      </c>
      <c r="I601" s="118">
        <v>279.28280000000001</v>
      </c>
      <c r="J601" s="119"/>
      <c r="K601" s="119"/>
    </row>
    <row r="602" spans="1:11">
      <c r="A602" s="124"/>
      <c r="B602" s="116" t="s">
        <v>235</v>
      </c>
      <c r="C602" s="120"/>
      <c r="D602" s="118">
        <v>812.92399999999998</v>
      </c>
      <c r="E602" s="118">
        <v>1950.5294200000001</v>
      </c>
      <c r="F602" s="118">
        <v>398.93799999999999</v>
      </c>
      <c r="G602" s="118">
        <v>971.50995999999998</v>
      </c>
      <c r="H602" s="118">
        <v>648.96400000000006</v>
      </c>
      <c r="I602" s="118">
        <v>1328.2003500000001</v>
      </c>
      <c r="J602" s="119">
        <v>125.26488000000001</v>
      </c>
      <c r="K602" s="119">
        <v>146.85506000000001</v>
      </c>
    </row>
    <row r="603" spans="1:11">
      <c r="A603" s="124"/>
      <c r="B603" s="116" t="s">
        <v>190</v>
      </c>
      <c r="C603" s="120"/>
      <c r="D603" s="118">
        <v>183.05199999999999</v>
      </c>
      <c r="E603" s="118">
        <v>452.32870000000003</v>
      </c>
      <c r="F603" s="118"/>
      <c r="G603" s="118"/>
      <c r="H603" s="118">
        <v>10041.937</v>
      </c>
      <c r="I603" s="118">
        <v>23649.903880000002</v>
      </c>
      <c r="J603" s="119"/>
      <c r="K603" s="119"/>
    </row>
    <row r="604" spans="1:11">
      <c r="A604" s="124"/>
      <c r="B604" s="116" t="s">
        <v>216</v>
      </c>
      <c r="C604" s="120"/>
      <c r="D604" s="118">
        <v>1522.7</v>
      </c>
      <c r="E604" s="118">
        <v>3829.7428100000002</v>
      </c>
      <c r="F604" s="118"/>
      <c r="G604" s="118"/>
      <c r="H604" s="118">
        <v>229.56200000000001</v>
      </c>
      <c r="I604" s="118">
        <v>552.28256999999996</v>
      </c>
      <c r="J604" s="119">
        <v>663.30664000000002</v>
      </c>
      <c r="K604" s="119">
        <v>693.43901000000005</v>
      </c>
    </row>
    <row r="605" spans="1:11">
      <c r="A605" s="124"/>
      <c r="B605" s="116" t="s">
        <v>219</v>
      </c>
      <c r="C605" s="120"/>
      <c r="D605" s="118"/>
      <c r="E605" s="118"/>
      <c r="F605" s="118"/>
      <c r="G605" s="118"/>
      <c r="H605" s="118">
        <v>3007.2359999999999</v>
      </c>
      <c r="I605" s="118">
        <v>7043.1045999999997</v>
      </c>
      <c r="J605" s="119"/>
      <c r="K605" s="119"/>
    </row>
    <row r="606" spans="1:11">
      <c r="A606" s="124"/>
      <c r="B606" s="116" t="s">
        <v>186</v>
      </c>
      <c r="C606" s="120"/>
      <c r="D606" s="118"/>
      <c r="E606" s="118"/>
      <c r="F606" s="118"/>
      <c r="G606" s="118"/>
      <c r="H606" s="118">
        <v>1386.51</v>
      </c>
      <c r="I606" s="118">
        <v>3267.2533800000001</v>
      </c>
      <c r="J606" s="119"/>
      <c r="K606" s="119"/>
    </row>
    <row r="607" spans="1:11">
      <c r="A607" s="124" t="s">
        <v>145</v>
      </c>
      <c r="B607" s="116" t="s">
        <v>441</v>
      </c>
      <c r="C607" s="120" t="s">
        <v>399</v>
      </c>
      <c r="D607" s="118">
        <v>30.763719999999999</v>
      </c>
      <c r="E607" s="118">
        <v>92687.045459999994</v>
      </c>
      <c r="F607" s="118">
        <v>10.49264</v>
      </c>
      <c r="G607" s="118">
        <v>32155.213500000002</v>
      </c>
      <c r="H607" s="118">
        <v>31.299890000000001</v>
      </c>
      <c r="I607" s="118">
        <v>90600.682430000001</v>
      </c>
      <c r="J607" s="119">
        <v>98.286990000000003</v>
      </c>
      <c r="K607" s="119">
        <v>102.30280999999999</v>
      </c>
    </row>
    <row r="608" spans="1:11">
      <c r="A608" s="124"/>
      <c r="B608" s="127" t="s">
        <v>160</v>
      </c>
      <c r="C608" s="120"/>
      <c r="D608" s="118">
        <v>6.86747</v>
      </c>
      <c r="E608" s="118">
        <v>23808.919040000001</v>
      </c>
      <c r="F608" s="118">
        <v>3.5743499999999999</v>
      </c>
      <c r="G608" s="118">
        <v>12359.36521</v>
      </c>
      <c r="H608" s="118">
        <v>2.6759400000000002</v>
      </c>
      <c r="I608" s="118">
        <v>8138.7436699999998</v>
      </c>
      <c r="J608" s="119">
        <v>256.63767000000001</v>
      </c>
      <c r="K608" s="119">
        <v>292.53800999999999</v>
      </c>
    </row>
    <row r="609" spans="1:11">
      <c r="A609" s="124"/>
      <c r="B609" s="116" t="s">
        <v>32</v>
      </c>
      <c r="C609" s="120"/>
      <c r="D609" s="118">
        <v>4.1029999999999997E-2</v>
      </c>
      <c r="E609" s="118">
        <v>144.23459</v>
      </c>
      <c r="F609" s="118">
        <v>4.1029999999999997E-2</v>
      </c>
      <c r="G609" s="118">
        <v>144.23459</v>
      </c>
      <c r="H609" s="118"/>
      <c r="I609" s="118"/>
      <c r="J609" s="119"/>
      <c r="K609" s="119"/>
    </row>
    <row r="610" spans="1:11">
      <c r="A610" s="124"/>
      <c r="B610" s="116" t="s">
        <v>34</v>
      </c>
      <c r="C610" s="120"/>
      <c r="D610" s="118">
        <v>6.8264399999999998</v>
      </c>
      <c r="E610" s="118">
        <v>23664.684450000001</v>
      </c>
      <c r="F610" s="118">
        <v>3.5333199999999998</v>
      </c>
      <c r="G610" s="118">
        <v>12215.13062</v>
      </c>
      <c r="H610" s="118">
        <v>2.6759400000000002</v>
      </c>
      <c r="I610" s="118">
        <v>8138.7436699999998</v>
      </c>
      <c r="J610" s="119">
        <v>255.10436999999999</v>
      </c>
      <c r="K610" s="119">
        <v>290.76582000000002</v>
      </c>
    </row>
    <row r="611" spans="1:11">
      <c r="A611" s="124"/>
      <c r="B611" s="127" t="s">
        <v>164</v>
      </c>
      <c r="C611" s="120"/>
      <c r="D611" s="118">
        <v>23.896249999999998</v>
      </c>
      <c r="E611" s="118">
        <v>68878.126420000001</v>
      </c>
      <c r="F611" s="118">
        <v>6.9183000000000003</v>
      </c>
      <c r="G611" s="118">
        <v>19795.848290000002</v>
      </c>
      <c r="H611" s="118">
        <v>28.623950000000001</v>
      </c>
      <c r="I611" s="118">
        <v>82461.938760000005</v>
      </c>
      <c r="J611" s="119">
        <v>83.483410000000006</v>
      </c>
      <c r="K611" s="119">
        <v>83.527169999999998</v>
      </c>
    </row>
    <row r="612" spans="1:11">
      <c r="A612" s="124"/>
      <c r="B612" s="116" t="s">
        <v>169</v>
      </c>
      <c r="C612" s="120"/>
      <c r="D612" s="118">
        <v>16.881350000000001</v>
      </c>
      <c r="E612" s="118">
        <v>48927.617059999997</v>
      </c>
      <c r="F612" s="118">
        <v>6.0983900000000002</v>
      </c>
      <c r="G612" s="118">
        <v>17456.952880000001</v>
      </c>
      <c r="H612" s="118">
        <v>27.646249999999998</v>
      </c>
      <c r="I612" s="118">
        <v>79795.197060000006</v>
      </c>
      <c r="J612" s="119">
        <v>61.061990000000002</v>
      </c>
      <c r="K612" s="119">
        <v>61.316490000000002</v>
      </c>
    </row>
    <row r="613" spans="1:11">
      <c r="A613" s="124"/>
      <c r="B613" s="116" t="s">
        <v>173</v>
      </c>
      <c r="C613" s="120"/>
      <c r="D613" s="118">
        <v>7.0148999999999999</v>
      </c>
      <c r="E613" s="118">
        <v>19950.50936</v>
      </c>
      <c r="F613" s="118">
        <v>0.81991000000000003</v>
      </c>
      <c r="G613" s="118">
        <v>2338.8954100000001</v>
      </c>
      <c r="H613" s="118">
        <v>4.82E-2</v>
      </c>
      <c r="I613" s="118">
        <v>108.5</v>
      </c>
      <c r="J613" s="119"/>
      <c r="K613" s="119"/>
    </row>
    <row r="614" spans="1:11">
      <c r="A614" s="124"/>
      <c r="B614" s="116" t="s">
        <v>179</v>
      </c>
      <c r="C614" s="120"/>
      <c r="D614" s="118"/>
      <c r="E614" s="118"/>
      <c r="F614" s="118"/>
      <c r="G614" s="118"/>
      <c r="H614" s="118">
        <v>0.92949999999999999</v>
      </c>
      <c r="I614" s="118">
        <v>2558.2417</v>
      </c>
      <c r="J614" s="119"/>
      <c r="K614" s="119"/>
    </row>
    <row r="615" spans="1:11">
      <c r="A615" s="124" t="s">
        <v>146</v>
      </c>
      <c r="B615" s="116" t="s">
        <v>442</v>
      </c>
      <c r="C615" s="120" t="s">
        <v>277</v>
      </c>
      <c r="D615" s="118">
        <v>1528.7680399999999</v>
      </c>
      <c r="E615" s="118">
        <v>13778.361559999999</v>
      </c>
      <c r="F615" s="118">
        <v>643.54</v>
      </c>
      <c r="G615" s="118">
        <v>6311.7390999999998</v>
      </c>
      <c r="H615" s="118">
        <v>1417.9084800000001</v>
      </c>
      <c r="I615" s="118">
        <v>18868.159919999998</v>
      </c>
      <c r="J615" s="119">
        <v>107.81853</v>
      </c>
      <c r="K615" s="119">
        <v>73.024410000000003</v>
      </c>
    </row>
    <row r="616" spans="1:11">
      <c r="A616" s="124"/>
      <c r="B616" s="127" t="s">
        <v>160</v>
      </c>
      <c r="C616" s="120"/>
      <c r="D616" s="118">
        <v>25.936039999999998</v>
      </c>
      <c r="E616" s="118">
        <v>63.555959999999999</v>
      </c>
      <c r="F616" s="118">
        <v>9.6579999999999995</v>
      </c>
      <c r="G616" s="118">
        <v>28.17</v>
      </c>
      <c r="H616" s="118">
        <v>15.35848</v>
      </c>
      <c r="I616" s="118">
        <v>294.54707000000002</v>
      </c>
      <c r="J616" s="119">
        <v>168.87114</v>
      </c>
      <c r="K616" s="119">
        <v>21.57752</v>
      </c>
    </row>
    <row r="617" spans="1:11">
      <c r="A617" s="124"/>
      <c r="B617" s="116" t="s">
        <v>34</v>
      </c>
      <c r="C617" s="120"/>
      <c r="D617" s="118">
        <v>25.936039999999998</v>
      </c>
      <c r="E617" s="118">
        <v>63.555959999999999</v>
      </c>
      <c r="F617" s="118">
        <v>9.6579999999999995</v>
      </c>
      <c r="G617" s="118">
        <v>28.17</v>
      </c>
      <c r="H617" s="118">
        <v>15.35848</v>
      </c>
      <c r="I617" s="118">
        <v>294.54707000000002</v>
      </c>
      <c r="J617" s="119">
        <v>168.87114</v>
      </c>
      <c r="K617" s="119">
        <v>21.57752</v>
      </c>
    </row>
    <row r="618" spans="1:11">
      <c r="A618" s="124"/>
      <c r="B618" s="127" t="s">
        <v>164</v>
      </c>
      <c r="C618" s="120"/>
      <c r="D618" s="118">
        <v>1502.8320000000001</v>
      </c>
      <c r="E618" s="118">
        <v>13714.8056</v>
      </c>
      <c r="F618" s="118">
        <v>633.88199999999995</v>
      </c>
      <c r="G618" s="118">
        <v>6283.5690999999997</v>
      </c>
      <c r="H618" s="118">
        <v>1402.55</v>
      </c>
      <c r="I618" s="118">
        <v>18573.612850000001</v>
      </c>
      <c r="J618" s="119">
        <v>107.14998</v>
      </c>
      <c r="K618" s="119">
        <v>73.840270000000004</v>
      </c>
    </row>
    <row r="619" spans="1:11">
      <c r="A619" s="124"/>
      <c r="B619" s="116" t="s">
        <v>178</v>
      </c>
      <c r="C619" s="120"/>
      <c r="D619" s="118">
        <v>305.75</v>
      </c>
      <c r="E619" s="118">
        <v>3222.4250000000002</v>
      </c>
      <c r="F619" s="118">
        <v>155.75</v>
      </c>
      <c r="G619" s="118">
        <v>1704.425</v>
      </c>
      <c r="H619" s="118">
        <v>573.28</v>
      </c>
      <c r="I619" s="118">
        <v>7329.29</v>
      </c>
      <c r="J619" s="119">
        <v>53.333449999999999</v>
      </c>
      <c r="K619" s="119">
        <v>43.9664</v>
      </c>
    </row>
    <row r="620" spans="1:11">
      <c r="A620" s="124"/>
      <c r="B620" s="116" t="s">
        <v>225</v>
      </c>
      <c r="C620" s="120"/>
      <c r="D620" s="118">
        <v>427.2</v>
      </c>
      <c r="E620" s="118">
        <v>1394.096</v>
      </c>
      <c r="F620" s="118">
        <v>123.2</v>
      </c>
      <c r="G620" s="118">
        <v>420.048</v>
      </c>
      <c r="H620" s="118"/>
      <c r="I620" s="118"/>
      <c r="J620" s="119"/>
      <c r="K620" s="119"/>
    </row>
    <row r="621" spans="1:11">
      <c r="A621" s="124"/>
      <c r="B621" s="116" t="s">
        <v>200</v>
      </c>
      <c r="C621" s="120"/>
      <c r="D621" s="118">
        <v>210</v>
      </c>
      <c r="E621" s="118">
        <v>2333.1</v>
      </c>
      <c r="F621" s="118">
        <v>120</v>
      </c>
      <c r="G621" s="118">
        <v>1333.2</v>
      </c>
      <c r="H621" s="118">
        <v>240</v>
      </c>
      <c r="I621" s="118">
        <v>2697.6</v>
      </c>
      <c r="J621" s="119">
        <v>87.5</v>
      </c>
      <c r="K621" s="119">
        <v>86.487989999999996</v>
      </c>
    </row>
    <row r="622" spans="1:11">
      <c r="A622" s="124"/>
      <c r="B622" s="116" t="s">
        <v>194</v>
      </c>
      <c r="C622" s="120"/>
      <c r="D622" s="118">
        <v>196.22</v>
      </c>
      <c r="E622" s="118">
        <v>4263.8606</v>
      </c>
      <c r="F622" s="118">
        <v>108.77</v>
      </c>
      <c r="G622" s="118">
        <v>2363.5720999999999</v>
      </c>
      <c r="H622" s="118">
        <v>281.52</v>
      </c>
      <c r="I622" s="118">
        <v>6479.2979999999998</v>
      </c>
      <c r="J622" s="119">
        <v>69.700199999999995</v>
      </c>
      <c r="K622" s="119">
        <v>65.807450000000003</v>
      </c>
    </row>
    <row r="623" spans="1:11">
      <c r="A623" s="124"/>
      <c r="B623" s="116" t="s">
        <v>218</v>
      </c>
      <c r="C623" s="120"/>
      <c r="D623" s="118">
        <v>126.16200000000001</v>
      </c>
      <c r="E623" s="118">
        <v>462.32400000000001</v>
      </c>
      <c r="F623" s="118">
        <v>126.16200000000001</v>
      </c>
      <c r="G623" s="118">
        <v>462.32400000000001</v>
      </c>
      <c r="H623" s="118">
        <v>102.273</v>
      </c>
      <c r="I623" s="118">
        <v>352.20979999999997</v>
      </c>
      <c r="J623" s="119">
        <v>123.35807</v>
      </c>
      <c r="K623" s="119">
        <v>131.26381000000001</v>
      </c>
    </row>
    <row r="624" spans="1:11">
      <c r="A624" s="124"/>
      <c r="B624" s="116" t="s">
        <v>180</v>
      </c>
      <c r="C624" s="120"/>
      <c r="D624" s="118">
        <v>35</v>
      </c>
      <c r="E624" s="118">
        <v>140</v>
      </c>
      <c r="F624" s="118"/>
      <c r="G624" s="118"/>
      <c r="H624" s="118">
        <v>29.516999999999999</v>
      </c>
      <c r="I624" s="118">
        <v>116.26545</v>
      </c>
      <c r="J624" s="119">
        <v>118.57574</v>
      </c>
      <c r="K624" s="119">
        <v>120.4141</v>
      </c>
    </row>
    <row r="625" spans="1:11">
      <c r="A625" s="124"/>
      <c r="B625" s="116" t="s">
        <v>205</v>
      </c>
      <c r="C625" s="120"/>
      <c r="D625" s="118">
        <v>150</v>
      </c>
      <c r="E625" s="118">
        <v>1689</v>
      </c>
      <c r="F625" s="118"/>
      <c r="G625" s="118"/>
      <c r="H625" s="118"/>
      <c r="I625" s="118"/>
      <c r="J625" s="119"/>
      <c r="K625" s="119"/>
    </row>
    <row r="626" spans="1:11">
      <c r="A626" s="124"/>
      <c r="B626" s="116" t="s">
        <v>186</v>
      </c>
      <c r="C626" s="120"/>
      <c r="D626" s="118">
        <v>52.5</v>
      </c>
      <c r="E626" s="118">
        <v>210</v>
      </c>
      <c r="F626" s="118"/>
      <c r="G626" s="118"/>
      <c r="H626" s="118">
        <v>130.78</v>
      </c>
      <c r="I626" s="118">
        <v>1322.1815999999999</v>
      </c>
      <c r="J626" s="119">
        <v>40.143749999999997</v>
      </c>
      <c r="K626" s="119"/>
    </row>
    <row r="627" spans="1:11">
      <c r="A627" s="124"/>
      <c r="B627" s="116" t="s">
        <v>198</v>
      </c>
      <c r="C627" s="120"/>
      <c r="D627" s="118"/>
      <c r="E627" s="118"/>
      <c r="F627" s="118"/>
      <c r="G627" s="118"/>
      <c r="H627" s="118">
        <v>17.5</v>
      </c>
      <c r="I627" s="118">
        <v>70</v>
      </c>
      <c r="J627" s="119"/>
      <c r="K627" s="119"/>
    </row>
    <row r="628" spans="1:11">
      <c r="A628" s="124"/>
      <c r="B628" s="116" t="s">
        <v>190</v>
      </c>
      <c r="C628" s="120"/>
      <c r="D628" s="118"/>
      <c r="E628" s="118"/>
      <c r="F628" s="118"/>
      <c r="G628" s="118"/>
      <c r="H628" s="118">
        <v>12.68</v>
      </c>
      <c r="I628" s="118">
        <v>48.817999999999998</v>
      </c>
      <c r="J628" s="119"/>
      <c r="K628" s="119"/>
    </row>
    <row r="629" spans="1:11">
      <c r="A629" s="124"/>
      <c r="B629" s="116" t="s">
        <v>400</v>
      </c>
      <c r="C629" s="120"/>
      <c r="D629" s="118"/>
      <c r="E629" s="118"/>
      <c r="F629" s="118"/>
      <c r="G629" s="118"/>
      <c r="H629" s="118">
        <v>15</v>
      </c>
      <c r="I629" s="118">
        <v>157.94999999999999</v>
      </c>
      <c r="J629" s="119"/>
      <c r="K629" s="119"/>
    </row>
    <row r="630" spans="1:11">
      <c r="A630" s="124" t="s">
        <v>147</v>
      </c>
      <c r="B630" s="116" t="s">
        <v>258</v>
      </c>
      <c r="C630" s="120" t="s">
        <v>277</v>
      </c>
      <c r="D630" s="118">
        <v>1528.3166100000001</v>
      </c>
      <c r="E630" s="118">
        <v>8947.2957999999999</v>
      </c>
      <c r="F630" s="118">
        <v>931.91975000000002</v>
      </c>
      <c r="G630" s="118">
        <v>5802.4494400000003</v>
      </c>
      <c r="H630" s="118">
        <v>3900.7626700000001</v>
      </c>
      <c r="I630" s="118">
        <v>19488.914120000001</v>
      </c>
      <c r="J630" s="119">
        <v>39.179940000000002</v>
      </c>
      <c r="K630" s="119">
        <v>45.909669999999998</v>
      </c>
    </row>
    <row r="631" spans="1:11">
      <c r="A631" s="124"/>
      <c r="B631" s="127" t="s">
        <v>160</v>
      </c>
      <c r="C631" s="120"/>
      <c r="D631" s="118">
        <v>1528.3079299999999</v>
      </c>
      <c r="E631" s="118">
        <v>8947.0916799999995</v>
      </c>
      <c r="F631" s="118">
        <v>931.91975000000002</v>
      </c>
      <c r="G631" s="118">
        <v>5802.4494400000003</v>
      </c>
      <c r="H631" s="118">
        <v>3843.1662200000001</v>
      </c>
      <c r="I631" s="118">
        <v>19177.036319999999</v>
      </c>
      <c r="J631" s="119">
        <v>39.7669</v>
      </c>
      <c r="K631" s="119">
        <v>46.655239999999999</v>
      </c>
    </row>
    <row r="632" spans="1:11">
      <c r="A632" s="124"/>
      <c r="B632" s="116" t="s">
        <v>32</v>
      </c>
      <c r="C632" s="120"/>
      <c r="D632" s="118">
        <v>0.25097000000000003</v>
      </c>
      <c r="E632" s="118">
        <v>127.36435</v>
      </c>
      <c r="F632" s="118">
        <v>0.24199999999999999</v>
      </c>
      <c r="G632" s="118">
        <v>125.52269</v>
      </c>
      <c r="H632" s="118">
        <v>24.626329999999999</v>
      </c>
      <c r="I632" s="118">
        <v>380.70166</v>
      </c>
      <c r="J632" s="119"/>
      <c r="K632" s="119">
        <v>33.455159999999999</v>
      </c>
    </row>
    <row r="633" spans="1:11">
      <c r="A633" s="124"/>
      <c r="B633" s="116" t="s">
        <v>33</v>
      </c>
      <c r="C633" s="120"/>
      <c r="D633" s="118">
        <v>1.2700000000000001E-3</v>
      </c>
      <c r="E633" s="118">
        <v>1.9100200000000001</v>
      </c>
      <c r="F633" s="118">
        <v>7.6000000000000004E-4</v>
      </c>
      <c r="G633" s="118">
        <v>0.12402000000000001</v>
      </c>
      <c r="H633" s="118">
        <v>5.2530799999999997</v>
      </c>
      <c r="I633" s="118">
        <v>21.0059</v>
      </c>
      <c r="J633" s="119"/>
      <c r="K633" s="119"/>
    </row>
    <row r="634" spans="1:11">
      <c r="A634" s="124"/>
      <c r="B634" s="116" t="s">
        <v>34</v>
      </c>
      <c r="C634" s="120"/>
      <c r="D634" s="118">
        <v>1528.05402</v>
      </c>
      <c r="E634" s="118">
        <v>8810.5045200000004</v>
      </c>
      <c r="F634" s="118">
        <v>931.67696000000001</v>
      </c>
      <c r="G634" s="118">
        <v>5676.7603499999996</v>
      </c>
      <c r="H634" s="118">
        <v>3750.4322400000001</v>
      </c>
      <c r="I634" s="118">
        <v>18501.70795</v>
      </c>
      <c r="J634" s="119">
        <v>40.743409999999997</v>
      </c>
      <c r="K634" s="119">
        <v>47.619950000000003</v>
      </c>
    </row>
    <row r="635" spans="1:11">
      <c r="A635" s="124"/>
      <c r="B635" s="116" t="s">
        <v>162</v>
      </c>
      <c r="C635" s="120"/>
      <c r="D635" s="118">
        <v>3.0000000000000001E-5</v>
      </c>
      <c r="E635" s="118">
        <v>4.2380000000000001E-2</v>
      </c>
      <c r="F635" s="118">
        <v>3.0000000000000001E-5</v>
      </c>
      <c r="G635" s="118">
        <v>4.2380000000000001E-2</v>
      </c>
      <c r="H635" s="118">
        <v>1.1199999999999999E-3</v>
      </c>
      <c r="I635" s="118">
        <v>7.1349999999999997E-2</v>
      </c>
      <c r="J635" s="119"/>
      <c r="K635" s="119">
        <v>59.39734</v>
      </c>
    </row>
    <row r="636" spans="1:11">
      <c r="A636" s="124"/>
      <c r="B636" s="116" t="s">
        <v>161</v>
      </c>
      <c r="C636" s="120"/>
      <c r="D636" s="118">
        <v>1.64E-3</v>
      </c>
      <c r="E636" s="118">
        <v>7.27041</v>
      </c>
      <c r="F636" s="118"/>
      <c r="G636" s="118"/>
      <c r="H636" s="118">
        <v>2.0100000000000001E-3</v>
      </c>
      <c r="I636" s="118">
        <v>0.10409</v>
      </c>
      <c r="J636" s="119">
        <v>81.592039999999997</v>
      </c>
      <c r="K636" s="119"/>
    </row>
    <row r="637" spans="1:11">
      <c r="A637" s="124"/>
      <c r="B637" s="116" t="s">
        <v>35</v>
      </c>
      <c r="C637" s="120"/>
      <c r="D637" s="118"/>
      <c r="E637" s="118"/>
      <c r="F637" s="118"/>
      <c r="G637" s="118"/>
      <c r="H637" s="118">
        <v>8.4000000000000005E-2</v>
      </c>
      <c r="I637" s="118">
        <v>2.76559</v>
      </c>
      <c r="J637" s="119"/>
      <c r="K637" s="119"/>
    </row>
    <row r="638" spans="1:11">
      <c r="A638" s="124"/>
      <c r="B638" s="116" t="s">
        <v>175</v>
      </c>
      <c r="C638" s="120"/>
      <c r="D638" s="118"/>
      <c r="E638" s="118"/>
      <c r="F638" s="118"/>
      <c r="G638" s="118"/>
      <c r="H638" s="118">
        <v>3.63E-3</v>
      </c>
      <c r="I638" s="118">
        <v>0.28220000000000001</v>
      </c>
      <c r="J638" s="119"/>
      <c r="K638" s="119"/>
    </row>
    <row r="639" spans="1:11">
      <c r="A639" s="124"/>
      <c r="B639" s="116" t="s">
        <v>163</v>
      </c>
      <c r="C639" s="120"/>
      <c r="D639" s="118"/>
      <c r="E639" s="118"/>
      <c r="F639" s="118"/>
      <c r="G639" s="118"/>
      <c r="H639" s="118">
        <v>62.763809999999999</v>
      </c>
      <c r="I639" s="118">
        <v>270.39758</v>
      </c>
      <c r="J639" s="119"/>
      <c r="K639" s="119"/>
    </row>
    <row r="640" spans="1:11">
      <c r="A640" s="124"/>
      <c r="B640" s="127" t="s">
        <v>164</v>
      </c>
      <c r="C640" s="120"/>
      <c r="D640" s="118">
        <v>8.6800000000000002E-3</v>
      </c>
      <c r="E640" s="118">
        <v>0.20412</v>
      </c>
      <c r="F640" s="118"/>
      <c r="G640" s="118"/>
      <c r="H640" s="118">
        <v>57.596449999999997</v>
      </c>
      <c r="I640" s="118">
        <v>311.87779999999998</v>
      </c>
      <c r="J640" s="119"/>
      <c r="K640" s="119"/>
    </row>
    <row r="641" spans="1:11">
      <c r="A641" s="124"/>
      <c r="B641" s="116" t="s">
        <v>169</v>
      </c>
      <c r="C641" s="120"/>
      <c r="D641" s="118">
        <v>4.5599999999999998E-3</v>
      </c>
      <c r="E641" s="118">
        <v>0.17232</v>
      </c>
      <c r="F641" s="118"/>
      <c r="G641" s="118"/>
      <c r="H641" s="118">
        <v>3.6000000000000002E-4</v>
      </c>
      <c r="I641" s="118">
        <v>0.01</v>
      </c>
      <c r="J641" s="119"/>
      <c r="K641" s="119"/>
    </row>
    <row r="642" spans="1:11">
      <c r="A642" s="124"/>
      <c r="B642" s="116" t="s">
        <v>171</v>
      </c>
      <c r="C642" s="120"/>
      <c r="D642" s="118">
        <v>4.1200000000000004E-3</v>
      </c>
      <c r="E642" s="118">
        <v>3.1800000000000002E-2</v>
      </c>
      <c r="F642" s="118"/>
      <c r="G642" s="118"/>
      <c r="H642" s="118">
        <v>5.3499999999999999E-2</v>
      </c>
      <c r="I642" s="118">
        <v>1.9229400000000001</v>
      </c>
      <c r="J642" s="119"/>
      <c r="K642" s="119"/>
    </row>
    <row r="643" spans="1:11">
      <c r="A643" s="124"/>
      <c r="B643" s="116" t="s">
        <v>165</v>
      </c>
      <c r="C643" s="120"/>
      <c r="D643" s="118"/>
      <c r="E643" s="118"/>
      <c r="F643" s="118"/>
      <c r="G643" s="118"/>
      <c r="H643" s="118">
        <v>2.1900000000000001E-3</v>
      </c>
      <c r="I643" s="118">
        <v>4.0039999999999999E-2</v>
      </c>
      <c r="J643" s="119"/>
      <c r="K643" s="119"/>
    </row>
    <row r="644" spans="1:11">
      <c r="A644" s="124"/>
      <c r="B644" s="116" t="s">
        <v>229</v>
      </c>
      <c r="C644" s="120"/>
      <c r="D644" s="118"/>
      <c r="E644" s="118"/>
      <c r="F644" s="118"/>
      <c r="G644" s="118"/>
      <c r="H644" s="118">
        <v>5.9999999999999995E-4</v>
      </c>
      <c r="I644" s="118">
        <v>0.31351000000000001</v>
      </c>
      <c r="J644" s="119"/>
      <c r="K644" s="119"/>
    </row>
    <row r="645" spans="1:11">
      <c r="A645" s="124"/>
      <c r="B645" s="116" t="s">
        <v>190</v>
      </c>
      <c r="C645" s="120"/>
      <c r="D645" s="118"/>
      <c r="E645" s="118"/>
      <c r="F645" s="118"/>
      <c r="G645" s="118"/>
      <c r="H645" s="118">
        <v>57.531999999999996</v>
      </c>
      <c r="I645" s="118">
        <v>308.71861000000001</v>
      </c>
      <c r="J645" s="119"/>
      <c r="K645" s="119"/>
    </row>
    <row r="646" spans="1:11">
      <c r="A646" s="124"/>
      <c r="B646" s="116" t="s">
        <v>201</v>
      </c>
      <c r="C646" s="120"/>
      <c r="D646" s="118"/>
      <c r="E646" s="118"/>
      <c r="F646" s="118"/>
      <c r="G646" s="118"/>
      <c r="H646" s="118">
        <v>7.7999999999999996E-3</v>
      </c>
      <c r="I646" s="118">
        <v>0.87270000000000003</v>
      </c>
      <c r="J646" s="119"/>
      <c r="K646" s="119"/>
    </row>
    <row r="647" spans="1:11">
      <c r="A647" s="124" t="s">
        <v>148</v>
      </c>
      <c r="B647" s="116" t="s">
        <v>443</v>
      </c>
      <c r="C647" s="120" t="s">
        <v>429</v>
      </c>
      <c r="D647" s="118">
        <v>67</v>
      </c>
      <c r="E647" s="118">
        <v>622.61865999999998</v>
      </c>
      <c r="F647" s="118">
        <v>39</v>
      </c>
      <c r="G647" s="118">
        <v>293.31468000000001</v>
      </c>
      <c r="H647" s="118">
        <v>163</v>
      </c>
      <c r="I647" s="118">
        <v>2954.7006000000001</v>
      </c>
      <c r="J647" s="119">
        <v>41.104289999999999</v>
      </c>
      <c r="K647" s="119">
        <v>21.072140000000001</v>
      </c>
    </row>
    <row r="648" spans="1:11">
      <c r="A648" s="124"/>
      <c r="B648" s="127" t="s">
        <v>160</v>
      </c>
      <c r="C648" s="120"/>
      <c r="D648" s="118">
        <v>48</v>
      </c>
      <c r="E648" s="118">
        <v>556.83482000000004</v>
      </c>
      <c r="F648" s="118">
        <v>26</v>
      </c>
      <c r="G648" s="118">
        <v>247.53084000000001</v>
      </c>
      <c r="H648" s="118">
        <v>144</v>
      </c>
      <c r="I648" s="118">
        <v>2861.3155499999998</v>
      </c>
      <c r="J648" s="119">
        <v>33.333329999999997</v>
      </c>
      <c r="K648" s="119"/>
    </row>
    <row r="649" spans="1:11">
      <c r="A649" s="124"/>
      <c r="B649" s="116" t="s">
        <v>34</v>
      </c>
      <c r="C649" s="120"/>
      <c r="D649" s="118">
        <v>14</v>
      </c>
      <c r="E649" s="118">
        <v>469.53411</v>
      </c>
      <c r="F649" s="118">
        <v>11</v>
      </c>
      <c r="G649" s="118">
        <v>231.24254999999999</v>
      </c>
      <c r="H649" s="118">
        <v>7</v>
      </c>
      <c r="I649" s="118">
        <v>817.45600000000002</v>
      </c>
      <c r="J649" s="119">
        <v>200</v>
      </c>
      <c r="K649" s="119">
        <v>57.438459999999999</v>
      </c>
    </row>
    <row r="650" spans="1:11">
      <c r="A650" s="124"/>
      <c r="B650" s="116" t="s">
        <v>162</v>
      </c>
      <c r="C650" s="120"/>
      <c r="D650" s="118">
        <v>34</v>
      </c>
      <c r="E650" s="118">
        <v>87.300709999999995</v>
      </c>
      <c r="F650" s="118">
        <v>15</v>
      </c>
      <c r="G650" s="118">
        <v>16.28829</v>
      </c>
      <c r="H650" s="118">
        <v>38</v>
      </c>
      <c r="I650" s="118">
        <v>370.29142000000002</v>
      </c>
      <c r="J650" s="119">
        <v>89.473680000000002</v>
      </c>
      <c r="K650" s="119">
        <v>23.576219999999999</v>
      </c>
    </row>
    <row r="651" spans="1:11">
      <c r="A651" s="124"/>
      <c r="B651" s="116" t="s">
        <v>32</v>
      </c>
      <c r="C651" s="120"/>
      <c r="D651" s="118"/>
      <c r="E651" s="118"/>
      <c r="F651" s="118"/>
      <c r="G651" s="118"/>
      <c r="H651" s="118">
        <v>2</v>
      </c>
      <c r="I651" s="118">
        <v>29.184239999999999</v>
      </c>
      <c r="J651" s="119"/>
      <c r="K651" s="119"/>
    </row>
    <row r="652" spans="1:11">
      <c r="A652" s="124"/>
      <c r="B652" s="116" t="s">
        <v>33</v>
      </c>
      <c r="C652" s="120"/>
      <c r="D652" s="118"/>
      <c r="E652" s="118"/>
      <c r="F652" s="118"/>
      <c r="G652" s="118"/>
      <c r="H652" s="118">
        <v>92</v>
      </c>
      <c r="I652" s="118">
        <v>1371.7844</v>
      </c>
      <c r="J652" s="119"/>
      <c r="K652" s="119"/>
    </row>
    <row r="653" spans="1:11">
      <c r="A653" s="124"/>
      <c r="B653" s="116" t="s">
        <v>163</v>
      </c>
      <c r="C653" s="120"/>
      <c r="D653" s="118"/>
      <c r="E653" s="118"/>
      <c r="F653" s="118"/>
      <c r="G653" s="118"/>
      <c r="H653" s="118">
        <v>5</v>
      </c>
      <c r="I653" s="118">
        <v>272.59949</v>
      </c>
      <c r="J653" s="119"/>
      <c r="K653" s="119"/>
    </row>
    <row r="654" spans="1:11">
      <c r="A654" s="124"/>
      <c r="B654" s="127" t="s">
        <v>164</v>
      </c>
      <c r="C654" s="120"/>
      <c r="D654" s="118">
        <v>19</v>
      </c>
      <c r="E654" s="118">
        <v>65.783839999999998</v>
      </c>
      <c r="F654" s="118">
        <v>13</v>
      </c>
      <c r="G654" s="118">
        <v>45.783839999999998</v>
      </c>
      <c r="H654" s="118">
        <v>19</v>
      </c>
      <c r="I654" s="118">
        <v>93.385050000000007</v>
      </c>
      <c r="J654" s="119">
        <v>100</v>
      </c>
      <c r="K654" s="119">
        <v>70.443650000000005</v>
      </c>
    </row>
    <row r="655" spans="1:11">
      <c r="A655" s="124"/>
      <c r="B655" s="116" t="s">
        <v>177</v>
      </c>
      <c r="C655" s="120"/>
      <c r="D655" s="118">
        <v>19</v>
      </c>
      <c r="E655" s="118">
        <v>65.783839999999998</v>
      </c>
      <c r="F655" s="118">
        <v>13</v>
      </c>
      <c r="G655" s="118">
        <v>45.783839999999998</v>
      </c>
      <c r="H655" s="118">
        <v>14</v>
      </c>
      <c r="I655" s="118">
        <v>73.5</v>
      </c>
      <c r="J655" s="119">
        <v>135.71429000000001</v>
      </c>
      <c r="K655" s="119">
        <v>89.501819999999995</v>
      </c>
    </row>
    <row r="656" spans="1:11">
      <c r="A656" s="124"/>
      <c r="B656" s="116" t="s">
        <v>199</v>
      </c>
      <c r="C656" s="120"/>
      <c r="D656" s="118"/>
      <c r="E656" s="118"/>
      <c r="F656" s="118"/>
      <c r="G656" s="118"/>
      <c r="H656" s="118">
        <v>5</v>
      </c>
      <c r="I656" s="118">
        <v>19.88505</v>
      </c>
      <c r="J656" s="119"/>
      <c r="K656" s="119"/>
    </row>
    <row r="657" spans="1:11" ht="33.75">
      <c r="A657" s="124" t="s">
        <v>149</v>
      </c>
      <c r="B657" s="116" t="s">
        <v>444</v>
      </c>
      <c r="C657" s="120" t="s">
        <v>277</v>
      </c>
      <c r="D657" s="118">
        <v>210617.61498000001</v>
      </c>
      <c r="E657" s="118">
        <v>215204.56823999999</v>
      </c>
      <c r="F657" s="118">
        <v>104431.42378</v>
      </c>
      <c r="G657" s="118">
        <v>106995.24717</v>
      </c>
      <c r="H657" s="118">
        <v>133106.98336000001</v>
      </c>
      <c r="I657" s="118">
        <v>127845.50765</v>
      </c>
      <c r="J657" s="119">
        <v>158.23183</v>
      </c>
      <c r="K657" s="119">
        <v>168.33174</v>
      </c>
    </row>
    <row r="658" spans="1:11">
      <c r="A658" s="124"/>
      <c r="B658" s="127" t="s">
        <v>160</v>
      </c>
      <c r="C658" s="120"/>
      <c r="D658" s="118">
        <v>120365.07531</v>
      </c>
      <c r="E658" s="118">
        <v>123103.19652</v>
      </c>
      <c r="F658" s="118">
        <v>65959.343819999995</v>
      </c>
      <c r="G658" s="118">
        <v>67309.316850000003</v>
      </c>
      <c r="H658" s="118">
        <v>76338.027740000005</v>
      </c>
      <c r="I658" s="118">
        <v>72148.731150000007</v>
      </c>
      <c r="J658" s="119">
        <v>157.67381</v>
      </c>
      <c r="K658" s="119">
        <v>170.6242</v>
      </c>
    </row>
    <row r="659" spans="1:11">
      <c r="A659" s="124"/>
      <c r="B659" s="116" t="s">
        <v>161</v>
      </c>
      <c r="C659" s="120"/>
      <c r="D659" s="118">
        <v>407.92099999999999</v>
      </c>
      <c r="E659" s="118">
        <v>685.11490000000003</v>
      </c>
      <c r="F659" s="118">
        <v>273.45999999999998</v>
      </c>
      <c r="G659" s="118">
        <v>450.13339999999999</v>
      </c>
      <c r="H659" s="118">
        <v>399.85</v>
      </c>
      <c r="I659" s="118">
        <v>611.81200000000001</v>
      </c>
      <c r="J659" s="119">
        <v>102.01851000000001</v>
      </c>
      <c r="K659" s="119">
        <v>111.98128</v>
      </c>
    </row>
    <row r="660" spans="1:11">
      <c r="A660" s="124"/>
      <c r="B660" s="116" t="s">
        <v>33</v>
      </c>
      <c r="C660" s="120"/>
      <c r="D660" s="118">
        <v>2450.0936200000001</v>
      </c>
      <c r="E660" s="118">
        <v>3667.1057000000001</v>
      </c>
      <c r="F660" s="118">
        <v>1068.7964999999999</v>
      </c>
      <c r="G660" s="118">
        <v>1491.6757</v>
      </c>
      <c r="H660" s="118">
        <v>2484.4608199999998</v>
      </c>
      <c r="I660" s="118">
        <v>3173.9326500000002</v>
      </c>
      <c r="J660" s="119">
        <v>98.616709999999998</v>
      </c>
      <c r="K660" s="119">
        <v>115.53823</v>
      </c>
    </row>
    <row r="661" spans="1:11">
      <c r="A661" s="124"/>
      <c r="B661" s="116" t="s">
        <v>34</v>
      </c>
      <c r="C661" s="120"/>
      <c r="D661" s="118">
        <v>946.78155000000004</v>
      </c>
      <c r="E661" s="118">
        <v>1410.7842000000001</v>
      </c>
      <c r="F661" s="118">
        <v>674.95600000000002</v>
      </c>
      <c r="G661" s="118">
        <v>957.39525000000003</v>
      </c>
      <c r="H661" s="118">
        <v>2986.86537</v>
      </c>
      <c r="I661" s="118">
        <v>4294.7658199999996</v>
      </c>
      <c r="J661" s="119">
        <v>31.698170000000001</v>
      </c>
      <c r="K661" s="119">
        <v>32.84892</v>
      </c>
    </row>
    <row r="662" spans="1:11">
      <c r="A662" s="124"/>
      <c r="B662" s="116" t="s">
        <v>162</v>
      </c>
      <c r="C662" s="120"/>
      <c r="D662" s="118">
        <v>27417.939139999999</v>
      </c>
      <c r="E662" s="118">
        <v>27432.472580000001</v>
      </c>
      <c r="F662" s="118">
        <v>16938.972119999999</v>
      </c>
      <c r="G662" s="118">
        <v>17348.260409999999</v>
      </c>
      <c r="H662" s="118">
        <v>19631.848720000002</v>
      </c>
      <c r="I662" s="118">
        <v>18069.394219999998</v>
      </c>
      <c r="J662" s="119">
        <v>139.66050999999999</v>
      </c>
      <c r="K662" s="119">
        <v>151.81733</v>
      </c>
    </row>
    <row r="663" spans="1:11">
      <c r="A663" s="124"/>
      <c r="B663" s="116" t="s">
        <v>175</v>
      </c>
      <c r="C663" s="120"/>
      <c r="D663" s="118">
        <v>2432.7401199999999</v>
      </c>
      <c r="E663" s="118">
        <v>3809.7988999999998</v>
      </c>
      <c r="F663" s="118">
        <v>498.14512000000002</v>
      </c>
      <c r="G663" s="118">
        <v>737.8614</v>
      </c>
      <c r="H663" s="118">
        <v>3834.7782999999999</v>
      </c>
      <c r="I663" s="118">
        <v>5388.9687000000004</v>
      </c>
      <c r="J663" s="119">
        <v>63.438870000000001</v>
      </c>
      <c r="K663" s="119">
        <v>70.696250000000006</v>
      </c>
    </row>
    <row r="664" spans="1:11">
      <c r="A664" s="124"/>
      <c r="B664" s="116" t="s">
        <v>163</v>
      </c>
      <c r="C664" s="120"/>
      <c r="D664" s="118">
        <v>86709.599879999994</v>
      </c>
      <c r="E664" s="118">
        <v>86097.920240000007</v>
      </c>
      <c r="F664" s="118">
        <v>46505.014080000001</v>
      </c>
      <c r="G664" s="118">
        <v>46323.990689999999</v>
      </c>
      <c r="H664" s="118">
        <v>47000.22453</v>
      </c>
      <c r="I664" s="118">
        <v>40609.857759999999</v>
      </c>
      <c r="J664" s="119">
        <v>184.48763</v>
      </c>
      <c r="K664" s="119">
        <v>212.01237</v>
      </c>
    </row>
    <row r="665" spans="1:11">
      <c r="A665" s="124"/>
      <c r="B665" s="127" t="s">
        <v>164</v>
      </c>
      <c r="C665" s="120"/>
      <c r="D665" s="118">
        <v>90252.539669999998</v>
      </c>
      <c r="E665" s="118">
        <v>92101.371719999996</v>
      </c>
      <c r="F665" s="118">
        <v>38472.079960000003</v>
      </c>
      <c r="G665" s="118">
        <v>39685.930319999999</v>
      </c>
      <c r="H665" s="118">
        <v>56768.955620000001</v>
      </c>
      <c r="I665" s="118">
        <v>55696.7765</v>
      </c>
      <c r="J665" s="119">
        <v>158.98221000000001</v>
      </c>
      <c r="K665" s="119">
        <v>165.36212</v>
      </c>
    </row>
    <row r="666" spans="1:11">
      <c r="A666" s="124"/>
      <c r="B666" s="116" t="s">
        <v>371</v>
      </c>
      <c r="C666" s="120"/>
      <c r="D666" s="118">
        <v>2589.04</v>
      </c>
      <c r="E666" s="118">
        <v>2844.22955</v>
      </c>
      <c r="F666" s="118">
        <v>1810.24</v>
      </c>
      <c r="G666" s="118">
        <v>1988.5594000000001</v>
      </c>
      <c r="H666" s="118"/>
      <c r="I666" s="118"/>
      <c r="J666" s="119"/>
      <c r="K666" s="119"/>
    </row>
    <row r="667" spans="1:11">
      <c r="A667" s="124"/>
      <c r="B667" s="116" t="s">
        <v>177</v>
      </c>
      <c r="C667" s="120"/>
      <c r="D667" s="118">
        <v>19814.717909999999</v>
      </c>
      <c r="E667" s="118">
        <v>15623.18074</v>
      </c>
      <c r="F667" s="118">
        <v>10500.258959999999</v>
      </c>
      <c r="G667" s="118">
        <v>9062.2239499999996</v>
      </c>
      <c r="H667" s="118">
        <v>5968.3073999999997</v>
      </c>
      <c r="I667" s="118">
        <v>6896.4468299999999</v>
      </c>
      <c r="J667" s="119">
        <v>331.99894999999998</v>
      </c>
      <c r="K667" s="119">
        <v>226.53957</v>
      </c>
    </row>
    <row r="668" spans="1:11">
      <c r="A668" s="124"/>
      <c r="B668" s="116" t="s">
        <v>165</v>
      </c>
      <c r="C668" s="120"/>
      <c r="D668" s="118">
        <v>56.783200000000001</v>
      </c>
      <c r="E668" s="118">
        <v>82.793120000000002</v>
      </c>
      <c r="F668" s="118">
        <v>56.783200000000001</v>
      </c>
      <c r="G668" s="118">
        <v>82.793120000000002</v>
      </c>
      <c r="H668" s="118">
        <v>8.3884799999999995</v>
      </c>
      <c r="I668" s="118">
        <v>11.4048</v>
      </c>
      <c r="J668" s="119">
        <v>676.91881999999998</v>
      </c>
      <c r="K668" s="119">
        <v>725.94978000000003</v>
      </c>
    </row>
    <row r="669" spans="1:11">
      <c r="A669" s="124"/>
      <c r="B669" s="116" t="s">
        <v>169</v>
      </c>
      <c r="C669" s="120"/>
      <c r="D669" s="118">
        <v>57318.464599999999</v>
      </c>
      <c r="E669" s="118">
        <v>62462.209860000003</v>
      </c>
      <c r="F669" s="118">
        <v>21055.415400000002</v>
      </c>
      <c r="G669" s="118">
        <v>23159.55228</v>
      </c>
      <c r="H669" s="118">
        <v>46957.5092</v>
      </c>
      <c r="I669" s="118">
        <v>45306.682650000002</v>
      </c>
      <c r="J669" s="119">
        <v>122.06453</v>
      </c>
      <c r="K669" s="119">
        <v>137.86534</v>
      </c>
    </row>
    <row r="670" spans="1:11">
      <c r="A670" s="124"/>
      <c r="B670" s="116" t="s">
        <v>198</v>
      </c>
      <c r="C670" s="120"/>
      <c r="D670" s="118">
        <v>655.71500000000003</v>
      </c>
      <c r="E670" s="118">
        <v>741.22360000000003</v>
      </c>
      <c r="F670" s="118">
        <v>511.55399999999997</v>
      </c>
      <c r="G670" s="118">
        <v>575.70126000000005</v>
      </c>
      <c r="H670" s="118">
        <v>222.84</v>
      </c>
      <c r="I670" s="118">
        <v>204.56148999999999</v>
      </c>
      <c r="J670" s="119">
        <v>294.25371999999999</v>
      </c>
      <c r="K670" s="119">
        <v>362.34757999999999</v>
      </c>
    </row>
    <row r="671" spans="1:11">
      <c r="A671" s="124"/>
      <c r="B671" s="116" t="s">
        <v>199</v>
      </c>
      <c r="C671" s="120"/>
      <c r="D671" s="118">
        <v>34.668959999999998</v>
      </c>
      <c r="E671" s="118">
        <v>57.692920000000001</v>
      </c>
      <c r="F671" s="118">
        <v>19.9834</v>
      </c>
      <c r="G671" s="118">
        <v>31.0854</v>
      </c>
      <c r="H671" s="118">
        <v>12.254960000000001</v>
      </c>
      <c r="I671" s="118">
        <v>17.914660000000001</v>
      </c>
      <c r="J671" s="119">
        <v>282.89737000000002</v>
      </c>
      <c r="K671" s="119">
        <v>322.04306000000003</v>
      </c>
    </row>
    <row r="672" spans="1:11">
      <c r="A672" s="124"/>
      <c r="B672" s="116" t="s">
        <v>186</v>
      </c>
      <c r="C672" s="120"/>
      <c r="D672" s="118">
        <v>9287.4500000000007</v>
      </c>
      <c r="E672" s="118">
        <v>9842.8564600000009</v>
      </c>
      <c r="F672" s="118">
        <v>4318.9449999999997</v>
      </c>
      <c r="G672" s="118">
        <v>4601.2334499999997</v>
      </c>
      <c r="H672" s="118">
        <v>1623.1949999999999</v>
      </c>
      <c r="I672" s="118">
        <v>1531.1721</v>
      </c>
      <c r="J672" s="119">
        <v>572.17093</v>
      </c>
      <c r="K672" s="119">
        <v>642.83149000000003</v>
      </c>
    </row>
    <row r="673" spans="1:11">
      <c r="A673" s="124"/>
      <c r="B673" s="116" t="s">
        <v>190</v>
      </c>
      <c r="C673" s="120"/>
      <c r="D673" s="118">
        <v>321.5</v>
      </c>
      <c r="E673" s="118">
        <v>274.11317000000003</v>
      </c>
      <c r="F673" s="118">
        <v>161.5</v>
      </c>
      <c r="G673" s="118">
        <v>134.29146</v>
      </c>
      <c r="H673" s="118">
        <v>1034.51</v>
      </c>
      <c r="I673" s="118">
        <v>873.45532000000003</v>
      </c>
      <c r="J673" s="119">
        <v>31.07751</v>
      </c>
      <c r="K673" s="119">
        <v>31.382619999999999</v>
      </c>
    </row>
    <row r="674" spans="1:11">
      <c r="A674" s="124"/>
      <c r="B674" s="116" t="s">
        <v>235</v>
      </c>
      <c r="C674" s="120"/>
      <c r="D674" s="118">
        <v>37.4</v>
      </c>
      <c r="E674" s="118">
        <v>50.49</v>
      </c>
      <c r="F674" s="118">
        <v>37.4</v>
      </c>
      <c r="G674" s="118">
        <v>50.49</v>
      </c>
      <c r="H674" s="118">
        <v>37.799999999999997</v>
      </c>
      <c r="I674" s="118">
        <v>48.384</v>
      </c>
      <c r="J674" s="119">
        <v>98.941800000000001</v>
      </c>
      <c r="K674" s="119">
        <v>104.35268000000001</v>
      </c>
    </row>
    <row r="675" spans="1:11">
      <c r="A675" s="124"/>
      <c r="B675" s="116" t="s">
        <v>240</v>
      </c>
      <c r="C675" s="120"/>
      <c r="D675" s="118">
        <v>136.80000000000001</v>
      </c>
      <c r="E675" s="118">
        <v>122.5823</v>
      </c>
      <c r="F675" s="118"/>
      <c r="G675" s="118"/>
      <c r="H675" s="118">
        <v>391</v>
      </c>
      <c r="I675" s="118">
        <v>307.98131999999998</v>
      </c>
      <c r="J675" s="119">
        <v>34.987209999999997</v>
      </c>
      <c r="K675" s="119">
        <v>39.801859999999998</v>
      </c>
    </row>
    <row r="676" spans="1:11">
      <c r="A676" s="124"/>
      <c r="B676" s="116" t="s">
        <v>178</v>
      </c>
      <c r="C676" s="120"/>
      <c r="D676" s="118"/>
      <c r="E676" s="118"/>
      <c r="F676" s="118"/>
      <c r="G676" s="118"/>
      <c r="H676" s="118">
        <v>502.94</v>
      </c>
      <c r="I676" s="118">
        <v>467.65780000000001</v>
      </c>
      <c r="J676" s="119"/>
      <c r="K676" s="119"/>
    </row>
    <row r="677" spans="1:11">
      <c r="A677" s="124"/>
      <c r="B677" s="116" t="s">
        <v>171</v>
      </c>
      <c r="C677" s="120"/>
      <c r="D677" s="118"/>
      <c r="E677" s="118"/>
      <c r="F677" s="118"/>
      <c r="G677" s="118"/>
      <c r="H677" s="118">
        <v>1.9102300000000001</v>
      </c>
      <c r="I677" s="118">
        <v>9.3148499999999999</v>
      </c>
      <c r="J677" s="119"/>
      <c r="K677" s="119"/>
    </row>
    <row r="678" spans="1:11">
      <c r="A678" s="124"/>
      <c r="B678" s="116" t="s">
        <v>225</v>
      </c>
      <c r="C678" s="120"/>
      <c r="D678" s="118"/>
      <c r="E678" s="118"/>
      <c r="F678" s="118"/>
      <c r="G678" s="118"/>
      <c r="H678" s="118">
        <v>1.4999999999999999E-4</v>
      </c>
      <c r="I678" s="118">
        <v>2.8400000000000001E-3</v>
      </c>
      <c r="J678" s="119"/>
      <c r="K678" s="119"/>
    </row>
    <row r="679" spans="1:11">
      <c r="A679" s="124"/>
      <c r="B679" s="116" t="s">
        <v>200</v>
      </c>
      <c r="C679" s="120"/>
      <c r="D679" s="118"/>
      <c r="E679" s="118"/>
      <c r="F679" s="118"/>
      <c r="G679" s="118"/>
      <c r="H679" s="118">
        <v>8.2992000000000008</v>
      </c>
      <c r="I679" s="118">
        <v>21.78584</v>
      </c>
      <c r="J679" s="119"/>
      <c r="K679" s="119"/>
    </row>
    <row r="680" spans="1:11">
      <c r="A680" s="124"/>
      <c r="B680" s="116" t="s">
        <v>173</v>
      </c>
      <c r="C680" s="120"/>
      <c r="D680" s="118"/>
      <c r="E680" s="118"/>
      <c r="F680" s="118"/>
      <c r="G680" s="118"/>
      <c r="H680" s="118">
        <v>1E-3</v>
      </c>
      <c r="I680" s="118">
        <v>1.2E-2</v>
      </c>
      <c r="J680" s="119"/>
      <c r="K680" s="119"/>
    </row>
    <row r="681" spans="1:11">
      <c r="A681" s="124" t="s">
        <v>150</v>
      </c>
      <c r="B681" s="116" t="s">
        <v>261</v>
      </c>
      <c r="C681" s="120" t="s">
        <v>277</v>
      </c>
      <c r="D681" s="118">
        <v>29011.463629999998</v>
      </c>
      <c r="E681" s="118">
        <v>20503.757979999998</v>
      </c>
      <c r="F681" s="118">
        <v>15981.79024</v>
      </c>
      <c r="G681" s="118">
        <v>11662.17721</v>
      </c>
      <c r="H681" s="118">
        <v>60557.349920000001</v>
      </c>
      <c r="I681" s="118">
        <v>29431.525580000001</v>
      </c>
      <c r="J681" s="119">
        <v>47.907420000000002</v>
      </c>
      <c r="K681" s="119">
        <v>69.665970000000002</v>
      </c>
    </row>
    <row r="682" spans="1:11">
      <c r="A682" s="124"/>
      <c r="B682" s="127" t="s">
        <v>160</v>
      </c>
      <c r="C682" s="120"/>
      <c r="D682" s="118">
        <v>27952.89313</v>
      </c>
      <c r="E682" s="118">
        <v>19729.85124</v>
      </c>
      <c r="F682" s="118">
        <v>15333.669739999999</v>
      </c>
      <c r="G682" s="118">
        <v>11222.835129999999</v>
      </c>
      <c r="H682" s="118">
        <v>59449.256359999999</v>
      </c>
      <c r="I682" s="118">
        <v>28694.475539999999</v>
      </c>
      <c r="J682" s="119">
        <v>47.019750000000002</v>
      </c>
      <c r="K682" s="119">
        <v>68.758359999999996</v>
      </c>
    </row>
    <row r="683" spans="1:11">
      <c r="A683" s="124"/>
      <c r="B683" s="116" t="s">
        <v>161</v>
      </c>
      <c r="C683" s="120"/>
      <c r="D683" s="118">
        <v>34.429679999999998</v>
      </c>
      <c r="E683" s="118">
        <v>133.9187</v>
      </c>
      <c r="F683" s="118">
        <v>26.563680000000002</v>
      </c>
      <c r="G683" s="118">
        <v>114.99302</v>
      </c>
      <c r="H683" s="118">
        <v>16.391999999999999</v>
      </c>
      <c r="I683" s="118">
        <v>23.758800000000001</v>
      </c>
      <c r="J683" s="119">
        <v>210.03953000000001</v>
      </c>
      <c r="K683" s="119">
        <v>563.65935999999999</v>
      </c>
    </row>
    <row r="684" spans="1:11">
      <c r="A684" s="124"/>
      <c r="B684" s="116" t="s">
        <v>32</v>
      </c>
      <c r="C684" s="120"/>
      <c r="D684" s="118">
        <v>114.18989999999999</v>
      </c>
      <c r="E684" s="118">
        <v>755.07898999999998</v>
      </c>
      <c r="F684" s="118">
        <v>72.919899999999998</v>
      </c>
      <c r="G684" s="118">
        <v>350.61962</v>
      </c>
      <c r="H684" s="118">
        <v>16.51417</v>
      </c>
      <c r="I684" s="118">
        <v>29.460999999999999</v>
      </c>
      <c r="J684" s="119">
        <v>691.46618000000001</v>
      </c>
      <c r="K684" s="119"/>
    </row>
    <row r="685" spans="1:11">
      <c r="A685" s="124"/>
      <c r="B685" s="116" t="s">
        <v>33</v>
      </c>
      <c r="C685" s="120"/>
      <c r="D685" s="118">
        <v>232.9915</v>
      </c>
      <c r="E685" s="118">
        <v>462.6669</v>
      </c>
      <c r="F685" s="118">
        <v>150.33004</v>
      </c>
      <c r="G685" s="118">
        <v>258.41592000000003</v>
      </c>
      <c r="H685" s="118">
        <v>579.96941000000004</v>
      </c>
      <c r="I685" s="118">
        <v>672.90689999999995</v>
      </c>
      <c r="J685" s="119">
        <v>40.173070000000003</v>
      </c>
      <c r="K685" s="119">
        <v>68.756450000000001</v>
      </c>
    </row>
    <row r="686" spans="1:11">
      <c r="A686" s="124"/>
      <c r="B686" s="116" t="s">
        <v>34</v>
      </c>
      <c r="C686" s="120"/>
      <c r="D686" s="118">
        <v>2129.3907899999999</v>
      </c>
      <c r="E686" s="118">
        <v>4097.9668600000005</v>
      </c>
      <c r="F686" s="118">
        <v>1446.82737</v>
      </c>
      <c r="G686" s="118">
        <v>2731.2085499999998</v>
      </c>
      <c r="H686" s="118">
        <v>4507.2702799999997</v>
      </c>
      <c r="I686" s="118">
        <v>4332.0113799999999</v>
      </c>
      <c r="J686" s="119">
        <v>47.243470000000002</v>
      </c>
      <c r="K686" s="119">
        <v>94.597319999999996</v>
      </c>
    </row>
    <row r="687" spans="1:11">
      <c r="A687" s="124"/>
      <c r="B687" s="116" t="s">
        <v>162</v>
      </c>
      <c r="C687" s="120"/>
      <c r="D687" s="118">
        <v>4201.6793900000002</v>
      </c>
      <c r="E687" s="118">
        <v>2953.2147500000001</v>
      </c>
      <c r="F687" s="118">
        <v>1653.4465299999999</v>
      </c>
      <c r="G687" s="118">
        <v>1092.74316</v>
      </c>
      <c r="H687" s="118">
        <v>13758.14136</v>
      </c>
      <c r="I687" s="118">
        <v>7968.0362699999996</v>
      </c>
      <c r="J687" s="119">
        <v>30.53959</v>
      </c>
      <c r="K687" s="119">
        <v>37.063270000000003</v>
      </c>
    </row>
    <row r="688" spans="1:11">
      <c r="A688" s="124"/>
      <c r="B688" s="116" t="s">
        <v>175</v>
      </c>
      <c r="C688" s="120"/>
      <c r="D688" s="118">
        <v>402.19232</v>
      </c>
      <c r="E688" s="118">
        <v>215.09280000000001</v>
      </c>
      <c r="F688" s="118">
        <v>221.23231999999999</v>
      </c>
      <c r="G688" s="118">
        <v>122.8032</v>
      </c>
      <c r="H688" s="118">
        <v>5.4188000000000001</v>
      </c>
      <c r="I688" s="118">
        <v>18.288720000000001</v>
      </c>
      <c r="J688" s="119"/>
      <c r="K688" s="119"/>
    </row>
    <row r="689" spans="1:11">
      <c r="A689" s="124"/>
      <c r="B689" s="116" t="s">
        <v>163</v>
      </c>
      <c r="C689" s="120"/>
      <c r="D689" s="118">
        <v>20819.344349999999</v>
      </c>
      <c r="E689" s="118">
        <v>11086.12738</v>
      </c>
      <c r="F689" s="118">
        <v>11762.349899999999</v>
      </c>
      <c r="G689" s="118">
        <v>6552.0516600000001</v>
      </c>
      <c r="H689" s="118">
        <v>40533.093939999999</v>
      </c>
      <c r="I689" s="118">
        <v>15604.653749999999</v>
      </c>
      <c r="J689" s="119">
        <v>51.363819999999997</v>
      </c>
      <c r="K689" s="119">
        <v>71.043729999999996</v>
      </c>
    </row>
    <row r="690" spans="1:11">
      <c r="A690" s="124"/>
      <c r="B690" s="116" t="s">
        <v>196</v>
      </c>
      <c r="C690" s="120"/>
      <c r="D690" s="118">
        <v>18.6752</v>
      </c>
      <c r="E690" s="118">
        <v>25.784859999999998</v>
      </c>
      <c r="F690" s="118"/>
      <c r="G690" s="118"/>
      <c r="H690" s="118">
        <v>19.016400000000001</v>
      </c>
      <c r="I690" s="118">
        <v>26.40832</v>
      </c>
      <c r="J690" s="119">
        <v>98.205759999999998</v>
      </c>
      <c r="K690" s="119">
        <v>97.639150000000001</v>
      </c>
    </row>
    <row r="691" spans="1:11">
      <c r="A691" s="124"/>
      <c r="B691" s="116" t="s">
        <v>35</v>
      </c>
      <c r="C691" s="120"/>
      <c r="D691" s="118"/>
      <c r="E691" s="118"/>
      <c r="F691" s="118"/>
      <c r="G691" s="118"/>
      <c r="H691" s="118">
        <v>13.44</v>
      </c>
      <c r="I691" s="118">
        <v>18.950399999999998</v>
      </c>
      <c r="J691" s="119"/>
      <c r="K691" s="119"/>
    </row>
    <row r="692" spans="1:11">
      <c r="A692" s="124"/>
      <c r="B692" s="127" t="s">
        <v>164</v>
      </c>
      <c r="C692" s="120"/>
      <c r="D692" s="118">
        <v>1058.5705</v>
      </c>
      <c r="E692" s="118">
        <v>773.90674000000001</v>
      </c>
      <c r="F692" s="118">
        <v>648.12049999999999</v>
      </c>
      <c r="G692" s="118">
        <v>439.34208000000001</v>
      </c>
      <c r="H692" s="118">
        <v>1108.09356</v>
      </c>
      <c r="I692" s="118">
        <v>737.05003999999997</v>
      </c>
      <c r="J692" s="119">
        <v>95.530789999999996</v>
      </c>
      <c r="K692" s="119">
        <v>105.00057</v>
      </c>
    </row>
    <row r="693" spans="1:11">
      <c r="A693" s="124"/>
      <c r="B693" s="116" t="s">
        <v>177</v>
      </c>
      <c r="C693" s="120"/>
      <c r="D693" s="118">
        <v>914.38</v>
      </c>
      <c r="E693" s="118">
        <v>534.86764000000005</v>
      </c>
      <c r="F693" s="118">
        <v>583.67999999999995</v>
      </c>
      <c r="G693" s="118">
        <v>332.39821999999998</v>
      </c>
      <c r="H693" s="118">
        <v>1008.6</v>
      </c>
      <c r="I693" s="118">
        <v>580.39164000000005</v>
      </c>
      <c r="J693" s="119">
        <v>90.658339999999995</v>
      </c>
      <c r="K693" s="119">
        <v>92.156329999999997</v>
      </c>
    </row>
    <row r="694" spans="1:11">
      <c r="A694" s="124"/>
      <c r="B694" s="116" t="s">
        <v>180</v>
      </c>
      <c r="C694" s="120"/>
      <c r="D694" s="118">
        <v>12.311999999999999</v>
      </c>
      <c r="E694" s="118">
        <v>28.500869999999999</v>
      </c>
      <c r="F694" s="118">
        <v>12.311999999999999</v>
      </c>
      <c r="G694" s="118">
        <v>28.500869999999999</v>
      </c>
      <c r="H694" s="118">
        <v>13.932</v>
      </c>
      <c r="I694" s="118">
        <v>30.84282</v>
      </c>
      <c r="J694" s="119">
        <v>88.37209</v>
      </c>
      <c r="K694" s="119">
        <v>92.406819999999996</v>
      </c>
    </row>
    <row r="695" spans="1:11">
      <c r="A695" s="124"/>
      <c r="B695" s="116" t="s">
        <v>165</v>
      </c>
      <c r="C695" s="120"/>
      <c r="D695" s="118">
        <v>19.488</v>
      </c>
      <c r="E695" s="118">
        <v>26.40624</v>
      </c>
      <c r="F695" s="118">
        <v>19.488</v>
      </c>
      <c r="G695" s="118">
        <v>26.40624</v>
      </c>
      <c r="H695" s="118">
        <v>6</v>
      </c>
      <c r="I695" s="118">
        <v>7.56</v>
      </c>
      <c r="J695" s="119">
        <v>324.8</v>
      </c>
      <c r="K695" s="119">
        <v>349.28888999999998</v>
      </c>
    </row>
    <row r="696" spans="1:11">
      <c r="A696" s="124"/>
      <c r="B696" s="116" t="s">
        <v>199</v>
      </c>
      <c r="C696" s="120"/>
      <c r="D696" s="118">
        <v>54.039900000000003</v>
      </c>
      <c r="E696" s="118">
        <v>88.741789999999995</v>
      </c>
      <c r="F696" s="118">
        <v>32.640500000000003</v>
      </c>
      <c r="G696" s="118">
        <v>52.036749999999998</v>
      </c>
      <c r="H696" s="118">
        <v>55.215560000000004</v>
      </c>
      <c r="I696" s="118">
        <v>94.617840000000001</v>
      </c>
      <c r="J696" s="119">
        <v>97.870779999999996</v>
      </c>
      <c r="K696" s="119">
        <v>93.789699999999996</v>
      </c>
    </row>
    <row r="697" spans="1:11">
      <c r="A697" s="124"/>
      <c r="B697" s="116" t="s">
        <v>169</v>
      </c>
      <c r="C697" s="120"/>
      <c r="D697" s="118">
        <v>51.503999999999998</v>
      </c>
      <c r="E697" s="118">
        <v>80.539249999999996</v>
      </c>
      <c r="F697" s="118"/>
      <c r="G697" s="118"/>
      <c r="H697" s="118">
        <v>11.256</v>
      </c>
      <c r="I697" s="118">
        <v>11.410539999999999</v>
      </c>
      <c r="J697" s="119">
        <v>457.5693</v>
      </c>
      <c r="K697" s="119">
        <v>705.83205999999996</v>
      </c>
    </row>
    <row r="698" spans="1:11">
      <c r="A698" s="124"/>
      <c r="B698" s="116" t="s">
        <v>225</v>
      </c>
      <c r="C698" s="120"/>
      <c r="D698" s="118">
        <v>3.5640000000000001</v>
      </c>
      <c r="E698" s="118">
        <v>7.8095999999999997</v>
      </c>
      <c r="F698" s="118"/>
      <c r="G698" s="118"/>
      <c r="H698" s="118">
        <v>2.5979999999999999</v>
      </c>
      <c r="I698" s="118">
        <v>5.0472000000000001</v>
      </c>
      <c r="J698" s="119">
        <v>137.18244999999999</v>
      </c>
      <c r="K698" s="119">
        <v>154.73133999999999</v>
      </c>
    </row>
    <row r="699" spans="1:11">
      <c r="A699" s="124"/>
      <c r="B699" s="116" t="s">
        <v>400</v>
      </c>
      <c r="C699" s="120"/>
      <c r="D699" s="118">
        <v>3.2826</v>
      </c>
      <c r="E699" s="118">
        <v>7.0413500000000004</v>
      </c>
      <c r="F699" s="118"/>
      <c r="G699" s="118"/>
      <c r="H699" s="118"/>
      <c r="I699" s="118"/>
      <c r="J699" s="119"/>
      <c r="K699" s="119"/>
    </row>
    <row r="700" spans="1:11">
      <c r="A700" s="124"/>
      <c r="B700" s="116" t="s">
        <v>167</v>
      </c>
      <c r="C700" s="120"/>
      <c r="D700" s="118"/>
      <c r="E700" s="118"/>
      <c r="F700" s="118"/>
      <c r="G700" s="118"/>
      <c r="H700" s="118">
        <v>9.6999999999999993</v>
      </c>
      <c r="I700" s="118">
        <v>3.88</v>
      </c>
      <c r="J700" s="119"/>
      <c r="K700" s="119"/>
    </row>
    <row r="701" spans="1:11">
      <c r="A701" s="124"/>
      <c r="B701" s="116" t="s">
        <v>200</v>
      </c>
      <c r="C701" s="120"/>
      <c r="D701" s="118"/>
      <c r="E701" s="118"/>
      <c r="F701" s="118"/>
      <c r="G701" s="118"/>
      <c r="H701" s="118">
        <v>0.79200000000000004</v>
      </c>
      <c r="I701" s="118">
        <v>3.3</v>
      </c>
      <c r="J701" s="119"/>
      <c r="K701" s="119"/>
    </row>
    <row r="702" spans="1:11" ht="22.5">
      <c r="A702" s="124" t="s">
        <v>151</v>
      </c>
      <c r="B702" s="116" t="s">
        <v>445</v>
      </c>
      <c r="C702" s="120" t="s">
        <v>277</v>
      </c>
      <c r="D702" s="118">
        <v>22489.368060000001</v>
      </c>
      <c r="E702" s="118">
        <v>29005.874769999999</v>
      </c>
      <c r="F702" s="118">
        <v>6845.5495300000002</v>
      </c>
      <c r="G702" s="118">
        <v>15757.820900000001</v>
      </c>
      <c r="H702" s="118">
        <v>11147.936750000001</v>
      </c>
      <c r="I702" s="118">
        <v>19281.533650000001</v>
      </c>
      <c r="J702" s="119">
        <v>201.73570000000001</v>
      </c>
      <c r="K702" s="119">
        <v>150.43343999999999</v>
      </c>
    </row>
    <row r="703" spans="1:11">
      <c r="A703" s="124"/>
      <c r="B703" s="127" t="s">
        <v>160</v>
      </c>
      <c r="C703" s="120"/>
      <c r="D703" s="118">
        <v>21818.673849999999</v>
      </c>
      <c r="E703" s="118">
        <v>27238.905299999999</v>
      </c>
      <c r="F703" s="118">
        <v>6599.0356599999996</v>
      </c>
      <c r="G703" s="118">
        <v>15030.737810000001</v>
      </c>
      <c r="H703" s="118">
        <v>10380.582189999999</v>
      </c>
      <c r="I703" s="118">
        <v>17542.643339999999</v>
      </c>
      <c r="J703" s="119">
        <v>210.18737999999999</v>
      </c>
      <c r="K703" s="119">
        <v>155.27252999999999</v>
      </c>
    </row>
    <row r="704" spans="1:11">
      <c r="A704" s="124"/>
      <c r="B704" s="116" t="s">
        <v>161</v>
      </c>
      <c r="C704" s="120"/>
      <c r="D704" s="118">
        <v>141.68518</v>
      </c>
      <c r="E704" s="118">
        <v>661.08911000000001</v>
      </c>
      <c r="F704" s="118">
        <v>66.138120000000001</v>
      </c>
      <c r="G704" s="118">
        <v>318.27035000000001</v>
      </c>
      <c r="H704" s="118">
        <v>158.87156999999999</v>
      </c>
      <c r="I704" s="118">
        <v>660.97226999999998</v>
      </c>
      <c r="J704" s="119">
        <v>89.182209999999998</v>
      </c>
      <c r="K704" s="119">
        <v>100.01768</v>
      </c>
    </row>
    <row r="705" spans="1:11">
      <c r="A705" s="124"/>
      <c r="B705" s="116" t="s">
        <v>35</v>
      </c>
      <c r="C705" s="120"/>
      <c r="D705" s="118">
        <v>9.0364000000000004</v>
      </c>
      <c r="E705" s="118">
        <v>61.260489999999997</v>
      </c>
      <c r="F705" s="118">
        <v>8.1918399999999991</v>
      </c>
      <c r="G705" s="118">
        <v>41.251690000000004</v>
      </c>
      <c r="H705" s="118">
        <v>1.16448</v>
      </c>
      <c r="I705" s="118">
        <v>25.315200000000001</v>
      </c>
      <c r="J705" s="119">
        <v>776.00301999999999</v>
      </c>
      <c r="K705" s="119">
        <v>241.99093999999999</v>
      </c>
    </row>
    <row r="706" spans="1:11">
      <c r="A706" s="124"/>
      <c r="B706" s="116" t="s">
        <v>32</v>
      </c>
      <c r="C706" s="120"/>
      <c r="D706" s="118">
        <v>490.63385</v>
      </c>
      <c r="E706" s="118">
        <v>1530.9481000000001</v>
      </c>
      <c r="F706" s="118">
        <v>247.78825000000001</v>
      </c>
      <c r="G706" s="118">
        <v>758.89158999999995</v>
      </c>
      <c r="H706" s="118">
        <v>617.04471000000001</v>
      </c>
      <c r="I706" s="118">
        <v>2005.66203</v>
      </c>
      <c r="J706" s="119">
        <v>79.513499999999993</v>
      </c>
      <c r="K706" s="119">
        <v>76.331310000000002</v>
      </c>
    </row>
    <row r="707" spans="1:11">
      <c r="A707" s="124"/>
      <c r="B707" s="116" t="s">
        <v>33</v>
      </c>
      <c r="C707" s="120"/>
      <c r="D707" s="118">
        <v>10927.719139999999</v>
      </c>
      <c r="E707" s="118">
        <v>3855.4377899999999</v>
      </c>
      <c r="F707" s="118">
        <v>771.26777000000004</v>
      </c>
      <c r="G707" s="118">
        <v>1824.2812100000001</v>
      </c>
      <c r="H707" s="118">
        <v>1351.1073699999999</v>
      </c>
      <c r="I707" s="118">
        <v>2708.80449</v>
      </c>
      <c r="J707" s="119">
        <v>808.79723999999999</v>
      </c>
      <c r="K707" s="119">
        <v>142.32987</v>
      </c>
    </row>
    <row r="708" spans="1:11">
      <c r="A708" s="124"/>
      <c r="B708" s="116" t="s">
        <v>34</v>
      </c>
      <c r="C708" s="120"/>
      <c r="D708" s="118">
        <v>5866.86841</v>
      </c>
      <c r="E708" s="118">
        <v>12078.17757</v>
      </c>
      <c r="F708" s="118">
        <v>3302.0296499999999</v>
      </c>
      <c r="G708" s="118">
        <v>7180.3886899999998</v>
      </c>
      <c r="H708" s="118">
        <v>5470.5409200000004</v>
      </c>
      <c r="I708" s="118">
        <v>6950.0517900000004</v>
      </c>
      <c r="J708" s="119">
        <v>107.24476</v>
      </c>
      <c r="K708" s="119">
        <v>173.78542999999999</v>
      </c>
    </row>
    <row r="709" spans="1:11">
      <c r="A709" s="124"/>
      <c r="B709" s="116" t="s">
        <v>162</v>
      </c>
      <c r="C709" s="120"/>
      <c r="D709" s="118">
        <v>1779.2686699999999</v>
      </c>
      <c r="E709" s="118">
        <v>5242.6712900000002</v>
      </c>
      <c r="F709" s="118">
        <v>1069.45326</v>
      </c>
      <c r="G709" s="118">
        <v>2952.8361300000001</v>
      </c>
      <c r="H709" s="118">
        <v>1419.4358</v>
      </c>
      <c r="I709" s="118">
        <v>2501.89075</v>
      </c>
      <c r="J709" s="119">
        <v>125.35042</v>
      </c>
      <c r="K709" s="119">
        <v>209.54837000000001</v>
      </c>
    </row>
    <row r="710" spans="1:11">
      <c r="A710" s="124"/>
      <c r="B710" s="116" t="s">
        <v>175</v>
      </c>
      <c r="C710" s="120"/>
      <c r="D710" s="118">
        <v>1267.7714800000001</v>
      </c>
      <c r="E710" s="118">
        <v>1228.9987599999999</v>
      </c>
      <c r="F710" s="118">
        <v>538.46095000000003</v>
      </c>
      <c r="G710" s="118">
        <v>562.77392999999995</v>
      </c>
      <c r="H710" s="118">
        <v>410.26614000000001</v>
      </c>
      <c r="I710" s="118">
        <v>697.98572000000001</v>
      </c>
      <c r="J710" s="119">
        <v>309.01197000000002</v>
      </c>
      <c r="K710" s="119">
        <v>176.07792000000001</v>
      </c>
    </row>
    <row r="711" spans="1:11">
      <c r="A711" s="124"/>
      <c r="B711" s="116" t="s">
        <v>163</v>
      </c>
      <c r="C711" s="120"/>
      <c r="D711" s="118">
        <v>1335.6907200000001</v>
      </c>
      <c r="E711" s="118">
        <v>2580.3221899999999</v>
      </c>
      <c r="F711" s="118">
        <v>595.70582000000002</v>
      </c>
      <c r="G711" s="118">
        <v>1392.04422</v>
      </c>
      <c r="H711" s="118">
        <v>931.82119999999998</v>
      </c>
      <c r="I711" s="118">
        <v>1979.4786099999999</v>
      </c>
      <c r="J711" s="119">
        <v>143.34195</v>
      </c>
      <c r="K711" s="119">
        <v>130.35363000000001</v>
      </c>
    </row>
    <row r="712" spans="1:11">
      <c r="A712" s="124"/>
      <c r="B712" s="116" t="s">
        <v>238</v>
      </c>
      <c r="C712" s="120"/>
      <c r="D712" s="118"/>
      <c r="E712" s="118"/>
      <c r="F712" s="118"/>
      <c r="G712" s="118"/>
      <c r="H712" s="118">
        <v>20</v>
      </c>
      <c r="I712" s="118">
        <v>10</v>
      </c>
      <c r="J712" s="119"/>
      <c r="K712" s="119"/>
    </row>
    <row r="713" spans="1:11">
      <c r="A713" s="124"/>
      <c r="B713" s="116" t="s">
        <v>196</v>
      </c>
      <c r="C713" s="120"/>
      <c r="D713" s="118"/>
      <c r="E713" s="118"/>
      <c r="F713" s="118"/>
      <c r="G713" s="118"/>
      <c r="H713" s="118">
        <v>0.33</v>
      </c>
      <c r="I713" s="118">
        <v>2.4824799999999998</v>
      </c>
      <c r="J713" s="119"/>
      <c r="K713" s="119"/>
    </row>
    <row r="714" spans="1:11">
      <c r="A714" s="124"/>
      <c r="B714" s="127" t="s">
        <v>164</v>
      </c>
      <c r="C714" s="120"/>
      <c r="D714" s="118">
        <v>670.69421</v>
      </c>
      <c r="E714" s="118">
        <v>1766.96947</v>
      </c>
      <c r="F714" s="118">
        <v>246.51387</v>
      </c>
      <c r="G714" s="118">
        <v>727.08308999999997</v>
      </c>
      <c r="H714" s="118">
        <v>767.35455999999999</v>
      </c>
      <c r="I714" s="118">
        <v>1738.89031</v>
      </c>
      <c r="J714" s="119">
        <v>87.40343</v>
      </c>
      <c r="K714" s="119">
        <v>101.61476999999999</v>
      </c>
    </row>
    <row r="715" spans="1:11">
      <c r="A715" s="124"/>
      <c r="B715" s="116" t="s">
        <v>165</v>
      </c>
      <c r="C715" s="120"/>
      <c r="D715" s="118">
        <v>76.817909999999998</v>
      </c>
      <c r="E715" s="118">
        <v>110.2919</v>
      </c>
      <c r="F715" s="118">
        <v>69.448229999999995</v>
      </c>
      <c r="G715" s="118">
        <v>61.854660000000003</v>
      </c>
      <c r="H715" s="118">
        <v>84.547839999999994</v>
      </c>
      <c r="I715" s="118">
        <v>106.68458</v>
      </c>
      <c r="J715" s="119">
        <v>90.857330000000005</v>
      </c>
      <c r="K715" s="119">
        <v>103.38129000000001</v>
      </c>
    </row>
    <row r="716" spans="1:11">
      <c r="A716" s="124"/>
      <c r="B716" s="116" t="s">
        <v>169</v>
      </c>
      <c r="C716" s="120"/>
      <c r="D716" s="118">
        <v>291.20155</v>
      </c>
      <c r="E716" s="118">
        <v>546.46623</v>
      </c>
      <c r="F716" s="118">
        <v>83.165570000000002</v>
      </c>
      <c r="G716" s="118">
        <v>266.04584999999997</v>
      </c>
      <c r="H716" s="118">
        <v>289.22433999999998</v>
      </c>
      <c r="I716" s="118">
        <v>386.25004000000001</v>
      </c>
      <c r="J716" s="119">
        <v>100.68362999999999</v>
      </c>
      <c r="K716" s="119">
        <v>141.47991999999999</v>
      </c>
    </row>
    <row r="717" spans="1:11">
      <c r="A717" s="124"/>
      <c r="B717" s="116" t="s">
        <v>199</v>
      </c>
      <c r="C717" s="120"/>
      <c r="D717" s="118">
        <v>290.48885000000001</v>
      </c>
      <c r="E717" s="118">
        <v>1090.01206</v>
      </c>
      <c r="F717" s="118">
        <v>93.522869999999998</v>
      </c>
      <c r="G717" s="118">
        <v>395.59158000000002</v>
      </c>
      <c r="H717" s="118">
        <v>383.22773999999998</v>
      </c>
      <c r="I717" s="118">
        <v>1216.68498</v>
      </c>
      <c r="J717" s="119">
        <v>75.800579999999997</v>
      </c>
      <c r="K717" s="119">
        <v>89.588679999999997</v>
      </c>
    </row>
    <row r="718" spans="1:11">
      <c r="A718" s="124"/>
      <c r="B718" s="116" t="s">
        <v>171</v>
      </c>
      <c r="C718" s="120"/>
      <c r="D718" s="118">
        <v>0.48730000000000001</v>
      </c>
      <c r="E718" s="118">
        <v>4.5743</v>
      </c>
      <c r="F718" s="118">
        <v>0.37719999999999998</v>
      </c>
      <c r="G718" s="118">
        <v>3.5910000000000002</v>
      </c>
      <c r="H718" s="118">
        <v>0.4708</v>
      </c>
      <c r="I718" s="118">
        <v>4.7643000000000004</v>
      </c>
      <c r="J718" s="119">
        <v>103.50467</v>
      </c>
      <c r="K718" s="119">
        <v>96.012010000000004</v>
      </c>
    </row>
    <row r="719" spans="1:11">
      <c r="A719" s="124"/>
      <c r="B719" s="116" t="s">
        <v>225</v>
      </c>
      <c r="C719" s="120"/>
      <c r="D719" s="118">
        <v>11.164</v>
      </c>
      <c r="E719" s="118">
        <v>14.275600000000001</v>
      </c>
      <c r="F719" s="118"/>
      <c r="G719" s="118"/>
      <c r="H719" s="118">
        <v>2.2031999999999998</v>
      </c>
      <c r="I719" s="118">
        <v>6.8376000000000001</v>
      </c>
      <c r="J719" s="119">
        <v>506.71749999999997</v>
      </c>
      <c r="K719" s="119">
        <v>208.78085999999999</v>
      </c>
    </row>
    <row r="720" spans="1:11">
      <c r="A720" s="124"/>
      <c r="B720" s="116" t="s">
        <v>400</v>
      </c>
      <c r="C720" s="120"/>
      <c r="D720" s="118">
        <v>0.53459999999999996</v>
      </c>
      <c r="E720" s="118">
        <v>1.34938</v>
      </c>
      <c r="F720" s="118"/>
      <c r="G720" s="118"/>
      <c r="H720" s="118"/>
      <c r="I720" s="118"/>
      <c r="J720" s="119"/>
      <c r="K720" s="119"/>
    </row>
    <row r="721" spans="1:11">
      <c r="A721" s="124"/>
      <c r="B721" s="116" t="s">
        <v>177</v>
      </c>
      <c r="C721" s="120"/>
      <c r="D721" s="118"/>
      <c r="E721" s="118"/>
      <c r="F721" s="118"/>
      <c r="G721" s="118"/>
      <c r="H721" s="118">
        <v>2</v>
      </c>
      <c r="I721" s="118">
        <v>0.28000000000000003</v>
      </c>
      <c r="J721" s="119"/>
      <c r="K721" s="119"/>
    </row>
    <row r="722" spans="1:11">
      <c r="A722" s="124"/>
      <c r="B722" s="116" t="s">
        <v>180</v>
      </c>
      <c r="C722" s="120"/>
      <c r="D722" s="118"/>
      <c r="E722" s="118"/>
      <c r="F722" s="118"/>
      <c r="G722" s="118"/>
      <c r="H722" s="118">
        <v>5.6806400000000004</v>
      </c>
      <c r="I722" s="118">
        <v>17.388809999999999</v>
      </c>
      <c r="J722" s="119"/>
      <c r="K722" s="119"/>
    </row>
    <row r="723" spans="1:11">
      <c r="A723" s="124" t="s">
        <v>152</v>
      </c>
      <c r="B723" s="116" t="s">
        <v>262</v>
      </c>
      <c r="C723" s="120" t="s">
        <v>277</v>
      </c>
      <c r="D723" s="118">
        <v>51150.72262</v>
      </c>
      <c r="E723" s="118">
        <v>27546.20666</v>
      </c>
      <c r="F723" s="118">
        <v>27682.920819999999</v>
      </c>
      <c r="G723" s="118">
        <v>14322.482840000001</v>
      </c>
      <c r="H723" s="118">
        <v>58266.043080000003</v>
      </c>
      <c r="I723" s="118">
        <v>30973.1358</v>
      </c>
      <c r="J723" s="119">
        <v>87.788219999999995</v>
      </c>
      <c r="K723" s="119">
        <v>88.9358</v>
      </c>
    </row>
    <row r="724" spans="1:11">
      <c r="A724" s="124"/>
      <c r="B724" s="127" t="s">
        <v>160</v>
      </c>
      <c r="C724" s="120"/>
      <c r="D724" s="118">
        <v>47331.235950000002</v>
      </c>
      <c r="E724" s="118">
        <v>24025.22939</v>
      </c>
      <c r="F724" s="118">
        <v>27174.266530000001</v>
      </c>
      <c r="G724" s="118">
        <v>13879.18389</v>
      </c>
      <c r="H724" s="118">
        <v>54988.104229999997</v>
      </c>
      <c r="I724" s="118">
        <v>27717.772560000001</v>
      </c>
      <c r="J724" s="119">
        <v>86.075410000000005</v>
      </c>
      <c r="K724" s="119">
        <v>86.678070000000005</v>
      </c>
    </row>
    <row r="725" spans="1:11">
      <c r="A725" s="124"/>
      <c r="B725" s="116" t="s">
        <v>161</v>
      </c>
      <c r="C725" s="120"/>
      <c r="D725" s="118">
        <v>162.04962</v>
      </c>
      <c r="E725" s="118">
        <v>92.375540000000001</v>
      </c>
      <c r="F725" s="118">
        <v>87.277959999999993</v>
      </c>
      <c r="G725" s="118">
        <v>50.835259999999998</v>
      </c>
      <c r="H725" s="118">
        <v>121.72530999999999</v>
      </c>
      <c r="I725" s="118">
        <v>108.63668</v>
      </c>
      <c r="J725" s="119">
        <v>133.12729999999999</v>
      </c>
      <c r="K725" s="119">
        <v>85.031630000000007</v>
      </c>
    </row>
    <row r="726" spans="1:11">
      <c r="A726" s="124"/>
      <c r="B726" s="116" t="s">
        <v>35</v>
      </c>
      <c r="C726" s="120"/>
      <c r="D726" s="118">
        <v>20.891359999999999</v>
      </c>
      <c r="E726" s="118">
        <v>28.107199999999999</v>
      </c>
      <c r="F726" s="118">
        <v>3.9312</v>
      </c>
      <c r="G726" s="118">
        <v>8.9855999999999998</v>
      </c>
      <c r="H726" s="118">
        <v>1.2163200000000001</v>
      </c>
      <c r="I726" s="118">
        <v>1.74</v>
      </c>
      <c r="J726" s="119"/>
      <c r="K726" s="119"/>
    </row>
    <row r="727" spans="1:11">
      <c r="A727" s="124"/>
      <c r="B727" s="116" t="s">
        <v>32</v>
      </c>
      <c r="C727" s="120"/>
      <c r="D727" s="118">
        <v>257.85842000000002</v>
      </c>
      <c r="E727" s="118">
        <v>51.201309999999999</v>
      </c>
      <c r="F727" s="118">
        <v>38.294420000000002</v>
      </c>
      <c r="G727" s="118">
        <v>24.932310000000001</v>
      </c>
      <c r="H727" s="118">
        <v>48.597790000000003</v>
      </c>
      <c r="I727" s="118">
        <v>62.216430000000003</v>
      </c>
      <c r="J727" s="119">
        <v>530.59700999999995</v>
      </c>
      <c r="K727" s="119">
        <v>82.295479999999998</v>
      </c>
    </row>
    <row r="728" spans="1:11">
      <c r="A728" s="124"/>
      <c r="B728" s="116" t="s">
        <v>33</v>
      </c>
      <c r="C728" s="120"/>
      <c r="D728" s="118">
        <v>25143.991720000002</v>
      </c>
      <c r="E728" s="118">
        <v>12640.35087</v>
      </c>
      <c r="F728" s="118">
        <v>14366.25505</v>
      </c>
      <c r="G728" s="118">
        <v>7200.6859400000003</v>
      </c>
      <c r="H728" s="118">
        <v>35128.83872</v>
      </c>
      <c r="I728" s="118">
        <v>16095.92065</v>
      </c>
      <c r="J728" s="119">
        <v>71.576499999999996</v>
      </c>
      <c r="K728" s="119">
        <v>78.531390000000002</v>
      </c>
    </row>
    <row r="729" spans="1:11">
      <c r="A729" s="124"/>
      <c r="B729" s="116" t="s">
        <v>34</v>
      </c>
      <c r="C729" s="120"/>
      <c r="D729" s="118">
        <v>7028.0152200000002</v>
      </c>
      <c r="E729" s="118">
        <v>2751.4167400000001</v>
      </c>
      <c r="F729" s="118">
        <v>3282.2909300000001</v>
      </c>
      <c r="G729" s="118">
        <v>1078.5801799999999</v>
      </c>
      <c r="H729" s="118">
        <v>7820.7050499999996</v>
      </c>
      <c r="I729" s="118">
        <v>2855.2379700000001</v>
      </c>
      <c r="J729" s="119">
        <v>89.864220000000003</v>
      </c>
      <c r="K729" s="119">
        <v>96.363829999999993</v>
      </c>
    </row>
    <row r="730" spans="1:11">
      <c r="A730" s="124"/>
      <c r="B730" s="116" t="s">
        <v>162</v>
      </c>
      <c r="C730" s="120"/>
      <c r="D730" s="118">
        <v>904.65877999999998</v>
      </c>
      <c r="E730" s="118">
        <v>829.27458999999999</v>
      </c>
      <c r="F730" s="118">
        <v>679.09608000000003</v>
      </c>
      <c r="G730" s="118">
        <v>609.15255000000002</v>
      </c>
      <c r="H730" s="118">
        <v>1532.42677</v>
      </c>
      <c r="I730" s="118">
        <v>1459.6355100000001</v>
      </c>
      <c r="J730" s="119">
        <v>59.034390000000002</v>
      </c>
      <c r="K730" s="119">
        <v>56.813809999999997</v>
      </c>
    </row>
    <row r="731" spans="1:11">
      <c r="A731" s="124"/>
      <c r="B731" s="116" t="s">
        <v>163</v>
      </c>
      <c r="C731" s="120"/>
      <c r="D731" s="118">
        <v>13811.136829999999</v>
      </c>
      <c r="E731" s="118">
        <v>7631.2254400000002</v>
      </c>
      <c r="F731" s="118">
        <v>8717.1208900000001</v>
      </c>
      <c r="G731" s="118">
        <v>4906.0120500000003</v>
      </c>
      <c r="H731" s="118">
        <v>10255.24562</v>
      </c>
      <c r="I731" s="118">
        <v>7024.3416200000001</v>
      </c>
      <c r="J731" s="119">
        <v>134.67388</v>
      </c>
      <c r="K731" s="119">
        <v>108.63973</v>
      </c>
    </row>
    <row r="732" spans="1:11">
      <c r="A732" s="124"/>
      <c r="B732" s="116" t="s">
        <v>175</v>
      </c>
      <c r="C732" s="120"/>
      <c r="D732" s="118">
        <v>2.6339999999999999</v>
      </c>
      <c r="E732" s="118">
        <v>1.2777000000000001</v>
      </c>
      <c r="F732" s="118"/>
      <c r="G732" s="118"/>
      <c r="H732" s="118"/>
      <c r="I732" s="118"/>
      <c r="J732" s="119"/>
      <c r="K732" s="119"/>
    </row>
    <row r="733" spans="1:11">
      <c r="A733" s="124"/>
      <c r="B733" s="116" t="s">
        <v>238</v>
      </c>
      <c r="C733" s="120"/>
      <c r="D733" s="118"/>
      <c r="E733" s="118"/>
      <c r="F733" s="118"/>
      <c r="G733" s="118"/>
      <c r="H733" s="118">
        <v>1.6559999999999998E-2</v>
      </c>
      <c r="I733" s="118">
        <v>1.26E-2</v>
      </c>
      <c r="J733" s="119"/>
      <c r="K733" s="119"/>
    </row>
    <row r="734" spans="1:11">
      <c r="A734" s="124"/>
      <c r="B734" s="116" t="s">
        <v>196</v>
      </c>
      <c r="C734" s="120"/>
      <c r="D734" s="118"/>
      <c r="E734" s="118"/>
      <c r="F734" s="118"/>
      <c r="G734" s="118"/>
      <c r="H734" s="118">
        <v>79.332089999999994</v>
      </c>
      <c r="I734" s="118">
        <v>110.0311</v>
      </c>
      <c r="J734" s="119"/>
      <c r="K734" s="119"/>
    </row>
    <row r="735" spans="1:11">
      <c r="A735" s="124"/>
      <c r="B735" s="127" t="s">
        <v>164</v>
      </c>
      <c r="C735" s="120"/>
      <c r="D735" s="118">
        <v>3819.4866699999998</v>
      </c>
      <c r="E735" s="118">
        <v>3520.9772699999999</v>
      </c>
      <c r="F735" s="118">
        <v>508.65429</v>
      </c>
      <c r="G735" s="118">
        <v>443.29894999999999</v>
      </c>
      <c r="H735" s="118">
        <v>3277.93885</v>
      </c>
      <c r="I735" s="118">
        <v>3255.3632400000001</v>
      </c>
      <c r="J735" s="119">
        <v>116.52099</v>
      </c>
      <c r="K735" s="119">
        <v>108.15927000000001</v>
      </c>
    </row>
    <row r="736" spans="1:11">
      <c r="A736" s="124"/>
      <c r="B736" s="116" t="s">
        <v>178</v>
      </c>
      <c r="C736" s="120"/>
      <c r="D736" s="118">
        <v>5.1999999999999998E-3</v>
      </c>
      <c r="E736" s="118">
        <v>5.3299999999999997E-3</v>
      </c>
      <c r="F736" s="118">
        <v>3.0000000000000001E-3</v>
      </c>
      <c r="G736" s="118">
        <v>3.0000000000000001E-3</v>
      </c>
      <c r="H736" s="118">
        <v>1.2E-2</v>
      </c>
      <c r="I736" s="118">
        <v>1.256E-2</v>
      </c>
      <c r="J736" s="119">
        <v>43.333329999999997</v>
      </c>
      <c r="K736" s="119">
        <v>42.436309999999999</v>
      </c>
    </row>
    <row r="737" spans="1:11">
      <c r="A737" s="124"/>
      <c r="B737" s="116" t="s">
        <v>180</v>
      </c>
      <c r="C737" s="120"/>
      <c r="D737" s="118">
        <v>178.67283</v>
      </c>
      <c r="E737" s="118">
        <v>180.74805000000001</v>
      </c>
      <c r="F737" s="118">
        <v>53.365540000000003</v>
      </c>
      <c r="G737" s="118">
        <v>75.886520000000004</v>
      </c>
      <c r="H737" s="118">
        <v>75.020470000000003</v>
      </c>
      <c r="I737" s="118">
        <v>61.454920000000001</v>
      </c>
      <c r="J737" s="119">
        <v>238.16543999999999</v>
      </c>
      <c r="K737" s="119">
        <v>294.11486000000002</v>
      </c>
    </row>
    <row r="738" spans="1:11">
      <c r="A738" s="124"/>
      <c r="B738" s="116" t="s">
        <v>165</v>
      </c>
      <c r="C738" s="120"/>
      <c r="D738" s="118">
        <v>159.69139000000001</v>
      </c>
      <c r="E738" s="118">
        <v>126.07487999999999</v>
      </c>
      <c r="F738" s="118">
        <v>59.743879999999997</v>
      </c>
      <c r="G738" s="118">
        <v>47.278080000000003</v>
      </c>
      <c r="H738" s="118">
        <v>19.5168</v>
      </c>
      <c r="I738" s="118">
        <v>10.929600000000001</v>
      </c>
      <c r="J738" s="119">
        <v>818.22527000000002</v>
      </c>
      <c r="K738" s="119"/>
    </row>
    <row r="739" spans="1:11">
      <c r="A739" s="124"/>
      <c r="B739" s="116" t="s">
        <v>181</v>
      </c>
      <c r="C739" s="120"/>
      <c r="D739" s="118">
        <v>1.6E-2</v>
      </c>
      <c r="E739" s="118">
        <v>3.5999999999999997E-2</v>
      </c>
      <c r="F739" s="118">
        <v>8.0000000000000002E-3</v>
      </c>
      <c r="G739" s="118">
        <v>1.7999999999999999E-2</v>
      </c>
      <c r="H739" s="118">
        <v>2.7E-2</v>
      </c>
      <c r="I739" s="118">
        <v>4.2000000000000003E-2</v>
      </c>
      <c r="J739" s="119">
        <v>59.259259999999998</v>
      </c>
      <c r="K739" s="119">
        <v>85.714290000000005</v>
      </c>
    </row>
    <row r="740" spans="1:11">
      <c r="A740" s="124"/>
      <c r="B740" s="116" t="s">
        <v>169</v>
      </c>
      <c r="C740" s="120"/>
      <c r="D740" s="118">
        <v>152.19605999999999</v>
      </c>
      <c r="E740" s="118">
        <v>57.072719999999997</v>
      </c>
      <c r="F740" s="118">
        <v>42.982210000000002</v>
      </c>
      <c r="G740" s="118">
        <v>12.165480000000001</v>
      </c>
      <c r="H740" s="118">
        <v>314.79752999999999</v>
      </c>
      <c r="I740" s="118">
        <v>208.89537000000001</v>
      </c>
      <c r="J740" s="119">
        <v>48.347290000000001</v>
      </c>
      <c r="K740" s="119">
        <v>27.321200000000001</v>
      </c>
    </row>
    <row r="741" spans="1:11">
      <c r="A741" s="124"/>
      <c r="B741" s="116" t="s">
        <v>199</v>
      </c>
      <c r="C741" s="120"/>
      <c r="D741" s="118">
        <v>364.09179</v>
      </c>
      <c r="E741" s="118">
        <v>327.10899999999998</v>
      </c>
      <c r="F741" s="118">
        <v>219.19736</v>
      </c>
      <c r="G741" s="118">
        <v>164.41978</v>
      </c>
      <c r="H741" s="118">
        <v>250.38526999999999</v>
      </c>
      <c r="I741" s="118">
        <v>306.85789999999997</v>
      </c>
      <c r="J741" s="119">
        <v>145.41262</v>
      </c>
      <c r="K741" s="119">
        <v>106.59950000000001</v>
      </c>
    </row>
    <row r="742" spans="1:11">
      <c r="A742" s="124"/>
      <c r="B742" s="116" t="s">
        <v>400</v>
      </c>
      <c r="C742" s="120"/>
      <c r="D742" s="118">
        <v>187.29675</v>
      </c>
      <c r="E742" s="118">
        <v>172.03955999999999</v>
      </c>
      <c r="F742" s="118">
        <v>79.977260000000001</v>
      </c>
      <c r="G742" s="118">
        <v>79.84272</v>
      </c>
      <c r="H742" s="118">
        <v>159.80144999999999</v>
      </c>
      <c r="I742" s="118">
        <v>164.22915</v>
      </c>
      <c r="J742" s="119">
        <v>117.20591</v>
      </c>
      <c r="K742" s="119">
        <v>104.75579999999999</v>
      </c>
    </row>
    <row r="743" spans="1:11">
      <c r="A743" s="124"/>
      <c r="B743" s="116" t="s">
        <v>193</v>
      </c>
      <c r="C743" s="120"/>
      <c r="D743" s="118">
        <v>3.8199999999999998E-2</v>
      </c>
      <c r="E743" s="118">
        <v>2.367E-2</v>
      </c>
      <c r="F743" s="118">
        <v>3.5999999999999997E-2</v>
      </c>
      <c r="G743" s="118">
        <v>2.1340000000000001E-2</v>
      </c>
      <c r="H743" s="118">
        <v>2367.0700000000002</v>
      </c>
      <c r="I743" s="118">
        <v>2412.6451699999998</v>
      </c>
      <c r="J743" s="119"/>
      <c r="K743" s="119"/>
    </row>
    <row r="744" spans="1:11">
      <c r="A744" s="124"/>
      <c r="B744" s="116" t="s">
        <v>173</v>
      </c>
      <c r="C744" s="120"/>
      <c r="D744" s="118">
        <v>12.06465</v>
      </c>
      <c r="E744" s="118">
        <v>18.794049999999999</v>
      </c>
      <c r="F744" s="118">
        <v>12.06465</v>
      </c>
      <c r="G744" s="118">
        <v>18.794049999999999</v>
      </c>
      <c r="H744" s="118"/>
      <c r="I744" s="118"/>
      <c r="J744" s="119"/>
      <c r="K744" s="119"/>
    </row>
    <row r="745" spans="1:11">
      <c r="A745" s="124"/>
      <c r="B745" s="116" t="s">
        <v>194</v>
      </c>
      <c r="C745" s="120"/>
      <c r="D745" s="118">
        <v>6.8519999999999998E-2</v>
      </c>
      <c r="E745" s="118">
        <v>0.10423</v>
      </c>
      <c r="F745" s="118">
        <v>3.4500000000000003E-2</v>
      </c>
      <c r="G745" s="118">
        <v>5.8000000000000003E-2</v>
      </c>
      <c r="H745" s="118">
        <v>1.0999999999999999E-2</v>
      </c>
      <c r="I745" s="118">
        <v>2.4E-2</v>
      </c>
      <c r="J745" s="119">
        <v>622.90908999999999</v>
      </c>
      <c r="K745" s="119">
        <v>434.29167000000001</v>
      </c>
    </row>
    <row r="746" spans="1:11">
      <c r="A746" s="124"/>
      <c r="B746" s="116" t="s">
        <v>218</v>
      </c>
      <c r="C746" s="120"/>
      <c r="D746" s="118">
        <v>82.878950000000003</v>
      </c>
      <c r="E746" s="118">
        <v>88.529600000000002</v>
      </c>
      <c r="F746" s="118">
        <v>41.241889999999998</v>
      </c>
      <c r="G746" s="118">
        <v>44.811979999999998</v>
      </c>
      <c r="H746" s="118">
        <v>39.444249999999997</v>
      </c>
      <c r="I746" s="118">
        <v>31.835930000000001</v>
      </c>
      <c r="J746" s="119">
        <v>210.11668</v>
      </c>
      <c r="K746" s="119">
        <v>278.08076999999997</v>
      </c>
    </row>
    <row r="747" spans="1:11">
      <c r="A747" s="124"/>
      <c r="B747" s="116" t="s">
        <v>219</v>
      </c>
      <c r="C747" s="120"/>
      <c r="D747" s="118">
        <v>19.319469999999999</v>
      </c>
      <c r="E747" s="118">
        <v>39.003450000000001</v>
      </c>
      <c r="F747" s="118"/>
      <c r="G747" s="118"/>
      <c r="H747" s="118"/>
      <c r="I747" s="118"/>
      <c r="J747" s="119"/>
      <c r="K747" s="119"/>
    </row>
    <row r="748" spans="1:11">
      <c r="A748" s="124"/>
      <c r="B748" s="116" t="s">
        <v>401</v>
      </c>
      <c r="C748" s="120"/>
      <c r="D748" s="118">
        <v>19.698</v>
      </c>
      <c r="E748" s="118">
        <v>23.814</v>
      </c>
      <c r="F748" s="118"/>
      <c r="G748" s="118"/>
      <c r="H748" s="118"/>
      <c r="I748" s="118"/>
      <c r="J748" s="119"/>
      <c r="K748" s="119"/>
    </row>
    <row r="749" spans="1:11">
      <c r="A749" s="124"/>
      <c r="B749" s="116" t="s">
        <v>198</v>
      </c>
      <c r="C749" s="120"/>
      <c r="D749" s="118">
        <v>40.701059999999998</v>
      </c>
      <c r="E749" s="118">
        <v>37.301130000000001</v>
      </c>
      <c r="F749" s="118"/>
      <c r="G749" s="118"/>
      <c r="H749" s="118">
        <v>20.446079999999998</v>
      </c>
      <c r="I749" s="118">
        <v>28.0944</v>
      </c>
      <c r="J749" s="119">
        <v>199.06535</v>
      </c>
      <c r="K749" s="119">
        <v>132.77069</v>
      </c>
    </row>
    <row r="750" spans="1:11">
      <c r="A750" s="124"/>
      <c r="B750" s="116" t="s">
        <v>186</v>
      </c>
      <c r="C750" s="120"/>
      <c r="D750" s="118">
        <v>2598.85</v>
      </c>
      <c r="E750" s="118">
        <v>2439.7712200000001</v>
      </c>
      <c r="F750" s="118"/>
      <c r="G750" s="118"/>
      <c r="H750" s="118"/>
      <c r="I750" s="118"/>
      <c r="J750" s="119"/>
      <c r="K750" s="119"/>
    </row>
    <row r="751" spans="1:11">
      <c r="A751" s="124"/>
      <c r="B751" s="116" t="s">
        <v>227</v>
      </c>
      <c r="C751" s="120"/>
      <c r="D751" s="118">
        <v>3.8978000000000002</v>
      </c>
      <c r="E751" s="118">
        <v>10.550380000000001</v>
      </c>
      <c r="F751" s="118"/>
      <c r="G751" s="118"/>
      <c r="H751" s="118"/>
      <c r="I751" s="118"/>
      <c r="J751" s="119"/>
      <c r="K751" s="119"/>
    </row>
    <row r="752" spans="1:11">
      <c r="A752" s="124"/>
      <c r="B752" s="116" t="s">
        <v>245</v>
      </c>
      <c r="C752" s="120"/>
      <c r="D752" s="118"/>
      <c r="E752" s="118"/>
      <c r="F752" s="118"/>
      <c r="G752" s="118"/>
      <c r="H752" s="118">
        <v>10.718</v>
      </c>
      <c r="I752" s="118">
        <v>9.9</v>
      </c>
      <c r="J752" s="119"/>
      <c r="K752" s="119"/>
    </row>
    <row r="753" spans="1:11">
      <c r="A753" s="124"/>
      <c r="B753" s="116" t="s">
        <v>171</v>
      </c>
      <c r="C753" s="120"/>
      <c r="D753" s="118"/>
      <c r="E753" s="118"/>
      <c r="F753" s="118"/>
      <c r="G753" s="118"/>
      <c r="H753" s="118">
        <v>2.4729999999999999</v>
      </c>
      <c r="I753" s="118">
        <v>4.1471999999999998</v>
      </c>
      <c r="J753" s="119"/>
      <c r="K753" s="119"/>
    </row>
    <row r="754" spans="1:11">
      <c r="A754" s="124"/>
      <c r="B754" s="116" t="s">
        <v>225</v>
      </c>
      <c r="C754" s="120"/>
      <c r="D754" s="118"/>
      <c r="E754" s="118"/>
      <c r="F754" s="118"/>
      <c r="G754" s="118"/>
      <c r="H754" s="118">
        <v>18.216000000000001</v>
      </c>
      <c r="I754" s="118">
        <v>16.29504</v>
      </c>
      <c r="J754" s="119"/>
      <c r="K754" s="119"/>
    </row>
    <row r="755" spans="1:11" ht="33.75">
      <c r="A755" s="124" t="s">
        <v>153</v>
      </c>
      <c r="B755" s="116" t="s">
        <v>264</v>
      </c>
      <c r="C755" s="120" t="s">
        <v>277</v>
      </c>
      <c r="D755" s="118">
        <v>144030.28894999999</v>
      </c>
      <c r="E755" s="118">
        <v>319314.42991000001</v>
      </c>
      <c r="F755" s="118">
        <v>56472.855909999998</v>
      </c>
      <c r="G755" s="118">
        <v>128128.55971</v>
      </c>
      <c r="H755" s="118">
        <v>202697.01368</v>
      </c>
      <c r="I755" s="118">
        <v>240544.71163000001</v>
      </c>
      <c r="J755" s="119">
        <v>71.056939999999997</v>
      </c>
      <c r="K755" s="119">
        <v>132.74638999999999</v>
      </c>
    </row>
    <row r="756" spans="1:11">
      <c r="A756" s="124"/>
      <c r="B756" s="127" t="s">
        <v>160</v>
      </c>
      <c r="C756" s="120"/>
      <c r="D756" s="118">
        <v>121908.51453</v>
      </c>
      <c r="E756" s="118">
        <v>56481.615940000003</v>
      </c>
      <c r="F756" s="118">
        <v>45343.510719999998</v>
      </c>
      <c r="G756" s="118">
        <v>20266.244040000001</v>
      </c>
      <c r="H756" s="118">
        <v>178078.51538999999</v>
      </c>
      <c r="I756" s="118">
        <v>97661.52807</v>
      </c>
      <c r="J756" s="119">
        <v>68.457729999999998</v>
      </c>
      <c r="K756" s="119">
        <v>57.834049999999998</v>
      </c>
    </row>
    <row r="757" spans="1:11">
      <c r="A757" s="124"/>
      <c r="B757" s="116" t="s">
        <v>32</v>
      </c>
      <c r="C757" s="120"/>
      <c r="D757" s="118">
        <v>84.415000000000006</v>
      </c>
      <c r="E757" s="118">
        <v>208.245</v>
      </c>
      <c r="F757" s="118">
        <v>25.414999999999999</v>
      </c>
      <c r="G757" s="118">
        <v>127.245</v>
      </c>
      <c r="H757" s="118">
        <v>367.00380000000001</v>
      </c>
      <c r="I757" s="118">
        <v>216.46806000000001</v>
      </c>
      <c r="J757" s="119">
        <v>23.00112</v>
      </c>
      <c r="K757" s="119">
        <v>96.201260000000005</v>
      </c>
    </row>
    <row r="758" spans="1:11">
      <c r="A758" s="124"/>
      <c r="B758" s="116" t="s">
        <v>33</v>
      </c>
      <c r="C758" s="120"/>
      <c r="D758" s="118">
        <v>369.86122</v>
      </c>
      <c r="E758" s="118">
        <v>238.9187</v>
      </c>
      <c r="F758" s="118">
        <v>283.79092000000003</v>
      </c>
      <c r="G758" s="118">
        <v>153.15075999999999</v>
      </c>
      <c r="H758" s="118">
        <v>593.33840999999995</v>
      </c>
      <c r="I758" s="118">
        <v>266.37139999999999</v>
      </c>
      <c r="J758" s="119">
        <v>62.335630000000002</v>
      </c>
      <c r="K758" s="119">
        <v>89.693830000000005</v>
      </c>
    </row>
    <row r="759" spans="1:11">
      <c r="A759" s="124"/>
      <c r="B759" s="116" t="s">
        <v>34</v>
      </c>
      <c r="C759" s="120"/>
      <c r="D759" s="118">
        <v>104039.34211</v>
      </c>
      <c r="E759" s="118">
        <v>45588.439989999999</v>
      </c>
      <c r="F759" s="118">
        <v>44238.211600000002</v>
      </c>
      <c r="G759" s="118">
        <v>19104.181069999999</v>
      </c>
      <c r="H759" s="118">
        <v>143701.21843000001</v>
      </c>
      <c r="I759" s="118">
        <v>80324.394579999993</v>
      </c>
      <c r="J759" s="119">
        <v>72.399760000000001</v>
      </c>
      <c r="K759" s="119">
        <v>56.755409999999998</v>
      </c>
    </row>
    <row r="760" spans="1:11">
      <c r="A760" s="124"/>
      <c r="B760" s="116" t="s">
        <v>162</v>
      </c>
      <c r="C760" s="120"/>
      <c r="D760" s="118">
        <v>16289.604799999999</v>
      </c>
      <c r="E760" s="118">
        <v>9240.1438099999996</v>
      </c>
      <c r="F760" s="118">
        <v>5.8048000000000002</v>
      </c>
      <c r="G760" s="118">
        <v>30.980029999999999</v>
      </c>
      <c r="H760" s="118">
        <v>31944.467000000001</v>
      </c>
      <c r="I760" s="118">
        <v>15371.04052</v>
      </c>
      <c r="J760" s="119">
        <v>50.993510000000001</v>
      </c>
      <c r="K760" s="119">
        <v>60.113979999999998</v>
      </c>
    </row>
    <row r="761" spans="1:11">
      <c r="A761" s="124"/>
      <c r="B761" s="116" t="s">
        <v>175</v>
      </c>
      <c r="C761" s="120"/>
      <c r="D761" s="118">
        <v>19.949400000000001</v>
      </c>
      <c r="E761" s="118">
        <v>19.512779999999999</v>
      </c>
      <c r="F761" s="118">
        <v>19.949400000000001</v>
      </c>
      <c r="G761" s="118">
        <v>19.512779999999999</v>
      </c>
      <c r="H761" s="118">
        <v>495.75</v>
      </c>
      <c r="I761" s="118">
        <v>695.08303000000001</v>
      </c>
      <c r="J761" s="119"/>
      <c r="K761" s="119"/>
    </row>
    <row r="762" spans="1:11">
      <c r="A762" s="124"/>
      <c r="B762" s="116" t="s">
        <v>163</v>
      </c>
      <c r="C762" s="120"/>
      <c r="D762" s="118">
        <v>1105.3389999999999</v>
      </c>
      <c r="E762" s="118">
        <v>1186.3244</v>
      </c>
      <c r="F762" s="118">
        <v>770.33900000000006</v>
      </c>
      <c r="G762" s="118">
        <v>831.17439999999999</v>
      </c>
      <c r="H762" s="118">
        <v>842.91932999999995</v>
      </c>
      <c r="I762" s="118">
        <v>672.73621000000003</v>
      </c>
      <c r="J762" s="119">
        <v>131.13224</v>
      </c>
      <c r="K762" s="119">
        <v>176.34317999999999</v>
      </c>
    </row>
    <row r="763" spans="1:11">
      <c r="A763" s="124"/>
      <c r="B763" s="116" t="s">
        <v>161</v>
      </c>
      <c r="C763" s="120"/>
      <c r="D763" s="118">
        <v>3.0000000000000001E-3</v>
      </c>
      <c r="E763" s="118">
        <v>3.1260000000000003E-2</v>
      </c>
      <c r="F763" s="118"/>
      <c r="G763" s="118"/>
      <c r="H763" s="118">
        <v>89.818420000000003</v>
      </c>
      <c r="I763" s="118">
        <v>78.584270000000004</v>
      </c>
      <c r="J763" s="119"/>
      <c r="K763" s="119"/>
    </row>
    <row r="764" spans="1:11">
      <c r="A764" s="124"/>
      <c r="B764" s="116" t="s">
        <v>196</v>
      </c>
      <c r="C764" s="120"/>
      <c r="D764" s="118"/>
      <c r="E764" s="118"/>
      <c r="F764" s="118"/>
      <c r="G764" s="118"/>
      <c r="H764" s="118">
        <v>44</v>
      </c>
      <c r="I764" s="118">
        <v>36.85</v>
      </c>
      <c r="J764" s="119"/>
      <c r="K764" s="119"/>
    </row>
    <row r="765" spans="1:11">
      <c r="A765" s="124"/>
      <c r="B765" s="127" t="s">
        <v>164</v>
      </c>
      <c r="C765" s="120"/>
      <c r="D765" s="118">
        <v>22121.774420000002</v>
      </c>
      <c r="E765" s="118">
        <v>262832.81397000002</v>
      </c>
      <c r="F765" s="118">
        <v>11129.34519</v>
      </c>
      <c r="G765" s="118">
        <v>107862.31567</v>
      </c>
      <c r="H765" s="118">
        <v>24618.49829</v>
      </c>
      <c r="I765" s="118">
        <v>142883.18356</v>
      </c>
      <c r="J765" s="119">
        <v>89.858339999999998</v>
      </c>
      <c r="K765" s="119">
        <v>183.94944000000001</v>
      </c>
    </row>
    <row r="766" spans="1:11">
      <c r="A766" s="124"/>
      <c r="B766" s="116" t="s">
        <v>209</v>
      </c>
      <c r="C766" s="120"/>
      <c r="D766" s="118">
        <v>1E-3</v>
      </c>
      <c r="E766" s="118">
        <v>0.01</v>
      </c>
      <c r="F766" s="118">
        <v>1E-3</v>
      </c>
      <c r="G766" s="118">
        <v>0.01</v>
      </c>
      <c r="H766" s="118"/>
      <c r="I766" s="118"/>
      <c r="J766" s="119"/>
      <c r="K766" s="119"/>
    </row>
    <row r="767" spans="1:11">
      <c r="A767" s="124"/>
      <c r="B767" s="116" t="s">
        <v>180</v>
      </c>
      <c r="C767" s="120"/>
      <c r="D767" s="118">
        <v>1865.6</v>
      </c>
      <c r="E767" s="118">
        <v>5419.0081099999998</v>
      </c>
      <c r="F767" s="118">
        <v>949.93</v>
      </c>
      <c r="G767" s="118">
        <v>2469.3321000000001</v>
      </c>
      <c r="H767" s="118">
        <v>1412.9520600000001</v>
      </c>
      <c r="I767" s="118">
        <v>4537.6556799999998</v>
      </c>
      <c r="J767" s="119">
        <v>132.03561999999999</v>
      </c>
      <c r="K767" s="119">
        <v>119.42308</v>
      </c>
    </row>
    <row r="768" spans="1:11">
      <c r="A768" s="124"/>
      <c r="B768" s="116" t="s">
        <v>416</v>
      </c>
      <c r="C768" s="120"/>
      <c r="D768" s="118">
        <v>5790.4</v>
      </c>
      <c r="E768" s="118">
        <v>17089.079399999999</v>
      </c>
      <c r="F768" s="118">
        <v>2809.6</v>
      </c>
      <c r="G768" s="118">
        <v>8222.8417800000007</v>
      </c>
      <c r="H768" s="118">
        <v>8210.68</v>
      </c>
      <c r="I768" s="118">
        <v>23227.761979999999</v>
      </c>
      <c r="J768" s="119">
        <v>70.522779999999997</v>
      </c>
      <c r="K768" s="119">
        <v>73.571789999999993</v>
      </c>
    </row>
    <row r="769" spans="1:11">
      <c r="A769" s="124"/>
      <c r="B769" s="116" t="s">
        <v>165</v>
      </c>
      <c r="C769" s="120"/>
      <c r="D769" s="118">
        <v>68.45</v>
      </c>
      <c r="E769" s="118">
        <v>22.24625</v>
      </c>
      <c r="F769" s="118">
        <v>68.45</v>
      </c>
      <c r="G769" s="118">
        <v>22.24625</v>
      </c>
      <c r="H769" s="118">
        <v>78.12</v>
      </c>
      <c r="I769" s="118">
        <v>53.77816</v>
      </c>
      <c r="J769" s="119">
        <v>87.621610000000004</v>
      </c>
      <c r="K769" s="119">
        <v>41.366700000000002</v>
      </c>
    </row>
    <row r="770" spans="1:11">
      <c r="A770" s="124"/>
      <c r="B770" s="116" t="s">
        <v>205</v>
      </c>
      <c r="C770" s="120"/>
      <c r="D770" s="118">
        <v>5450.192</v>
      </c>
      <c r="E770" s="118">
        <v>19758.513419999999</v>
      </c>
      <c r="F770" s="118">
        <v>2137.8119999999999</v>
      </c>
      <c r="G770" s="118">
        <v>7740.0416500000001</v>
      </c>
      <c r="H770" s="118">
        <v>6111.13</v>
      </c>
      <c r="I770" s="118">
        <v>17722.276999999998</v>
      </c>
      <c r="J770" s="119">
        <v>89.18468</v>
      </c>
      <c r="K770" s="119">
        <v>111.4897</v>
      </c>
    </row>
    <row r="771" spans="1:11">
      <c r="A771" s="124"/>
      <c r="B771" s="116" t="s">
        <v>183</v>
      </c>
      <c r="C771" s="120"/>
      <c r="D771" s="118">
        <v>144</v>
      </c>
      <c r="E771" s="118">
        <v>171.3604</v>
      </c>
      <c r="F771" s="118">
        <v>48</v>
      </c>
      <c r="G771" s="118">
        <v>57.6</v>
      </c>
      <c r="H771" s="118"/>
      <c r="I771" s="118"/>
      <c r="J771" s="119"/>
      <c r="K771" s="119"/>
    </row>
    <row r="772" spans="1:11">
      <c r="A772" s="124"/>
      <c r="B772" s="116" t="s">
        <v>184</v>
      </c>
      <c r="C772" s="120"/>
      <c r="D772" s="118">
        <v>480</v>
      </c>
      <c r="E772" s="118">
        <v>575.04</v>
      </c>
      <c r="F772" s="118">
        <v>144</v>
      </c>
      <c r="G772" s="118">
        <v>176.64</v>
      </c>
      <c r="H772" s="118"/>
      <c r="I772" s="118"/>
      <c r="J772" s="119"/>
      <c r="K772" s="119"/>
    </row>
    <row r="773" spans="1:11">
      <c r="A773" s="124"/>
      <c r="B773" s="116" t="s">
        <v>239</v>
      </c>
      <c r="C773" s="120"/>
      <c r="D773" s="118">
        <v>0.60363</v>
      </c>
      <c r="E773" s="118">
        <v>625.76799000000005</v>
      </c>
      <c r="F773" s="118">
        <v>0.32288</v>
      </c>
      <c r="G773" s="118">
        <v>369.18698999999998</v>
      </c>
      <c r="H773" s="118">
        <v>83.505499999999998</v>
      </c>
      <c r="I773" s="118">
        <v>8105.6025499999996</v>
      </c>
      <c r="J773" s="119"/>
      <c r="K773" s="119"/>
    </row>
    <row r="774" spans="1:11">
      <c r="A774" s="124"/>
      <c r="B774" s="116" t="s">
        <v>186</v>
      </c>
      <c r="C774" s="120"/>
      <c r="D774" s="118">
        <v>624</v>
      </c>
      <c r="E774" s="118">
        <v>716.31888000000004</v>
      </c>
      <c r="F774" s="118">
        <v>432</v>
      </c>
      <c r="G774" s="118">
        <v>513.36</v>
      </c>
      <c r="H774" s="118">
        <v>58.67</v>
      </c>
      <c r="I774" s="118">
        <v>406.85899999999998</v>
      </c>
      <c r="J774" s="119"/>
      <c r="K774" s="119">
        <v>176.06072</v>
      </c>
    </row>
    <row r="775" spans="1:11">
      <c r="A775" s="124"/>
      <c r="B775" s="116" t="s">
        <v>190</v>
      </c>
      <c r="C775" s="120"/>
      <c r="D775" s="118">
        <v>2308.5300000000002</v>
      </c>
      <c r="E775" s="118">
        <v>7900.6463999999996</v>
      </c>
      <c r="F775" s="118">
        <v>1677.84</v>
      </c>
      <c r="G775" s="118">
        <v>5641.4427999999998</v>
      </c>
      <c r="H775" s="118">
        <v>2419.98</v>
      </c>
      <c r="I775" s="118">
        <v>7678.2205000000004</v>
      </c>
      <c r="J775" s="119">
        <v>95.394589999999994</v>
      </c>
      <c r="K775" s="119">
        <v>102.89684</v>
      </c>
    </row>
    <row r="776" spans="1:11">
      <c r="A776" s="124"/>
      <c r="B776" s="116" t="s">
        <v>200</v>
      </c>
      <c r="C776" s="120"/>
      <c r="D776" s="118">
        <v>443.93817000000001</v>
      </c>
      <c r="E776" s="118">
        <v>22348.024369999999</v>
      </c>
      <c r="F776" s="118">
        <v>310.94988999999998</v>
      </c>
      <c r="G776" s="118">
        <v>21822.70577</v>
      </c>
      <c r="H776" s="118">
        <v>831.41242999999997</v>
      </c>
      <c r="I776" s="118">
        <v>14635.947560000001</v>
      </c>
      <c r="J776" s="119">
        <v>53.395659999999999</v>
      </c>
      <c r="K776" s="119">
        <v>152.69271000000001</v>
      </c>
    </row>
    <row r="777" spans="1:11">
      <c r="A777" s="124"/>
      <c r="B777" s="116" t="s">
        <v>194</v>
      </c>
      <c r="C777" s="120"/>
      <c r="D777" s="118">
        <v>1152.40185</v>
      </c>
      <c r="E777" s="118">
        <v>173663.99797999999</v>
      </c>
      <c r="F777" s="118">
        <v>349.32942000000003</v>
      </c>
      <c r="G777" s="118">
        <v>53769.088069999998</v>
      </c>
      <c r="H777" s="118">
        <v>618.03350999999998</v>
      </c>
      <c r="I777" s="118">
        <v>52990.661070000002</v>
      </c>
      <c r="J777" s="119">
        <v>186.46268000000001</v>
      </c>
      <c r="K777" s="119">
        <v>327.72566999999998</v>
      </c>
    </row>
    <row r="778" spans="1:11">
      <c r="A778" s="124"/>
      <c r="B778" s="116" t="s">
        <v>216</v>
      </c>
      <c r="C778" s="120"/>
      <c r="D778" s="118">
        <v>39.1</v>
      </c>
      <c r="E778" s="118">
        <v>29.966919999999998</v>
      </c>
      <c r="F778" s="118">
        <v>39.1</v>
      </c>
      <c r="G778" s="118">
        <v>29.966919999999998</v>
      </c>
      <c r="H778" s="118"/>
      <c r="I778" s="118"/>
      <c r="J778" s="119"/>
      <c r="K778" s="119"/>
    </row>
    <row r="779" spans="1:11">
      <c r="A779" s="124"/>
      <c r="B779" s="116" t="s">
        <v>234</v>
      </c>
      <c r="C779" s="120"/>
      <c r="D779" s="118">
        <v>3304.27</v>
      </c>
      <c r="E779" s="118">
        <v>10650.6775</v>
      </c>
      <c r="F779" s="118">
        <v>1999.15</v>
      </c>
      <c r="G779" s="118">
        <v>6409.0375000000004</v>
      </c>
      <c r="H779" s="118">
        <v>3194.1590000000001</v>
      </c>
      <c r="I779" s="118">
        <v>9315.3775999999998</v>
      </c>
      <c r="J779" s="119">
        <v>103.44726</v>
      </c>
      <c r="K779" s="119">
        <v>114.33436</v>
      </c>
    </row>
    <row r="780" spans="1:11">
      <c r="A780" s="124"/>
      <c r="B780" s="116" t="s">
        <v>217</v>
      </c>
      <c r="C780" s="120"/>
      <c r="D780" s="118">
        <v>162.86000000000001</v>
      </c>
      <c r="E780" s="118">
        <v>618.81583999999998</v>
      </c>
      <c r="F780" s="118">
        <v>162.86000000000001</v>
      </c>
      <c r="G780" s="118">
        <v>618.81583999999998</v>
      </c>
      <c r="H780" s="118">
        <v>217.12</v>
      </c>
      <c r="I780" s="118">
        <v>803.34400000000005</v>
      </c>
      <c r="J780" s="119">
        <v>75.009209999999996</v>
      </c>
      <c r="K780" s="119">
        <v>77.029989999999998</v>
      </c>
    </row>
    <row r="781" spans="1:11">
      <c r="A781" s="124"/>
      <c r="B781" s="116" t="s">
        <v>169</v>
      </c>
      <c r="C781" s="120"/>
      <c r="D781" s="118">
        <v>207.11162999999999</v>
      </c>
      <c r="E781" s="118">
        <v>1791.9486199999999</v>
      </c>
      <c r="F781" s="118"/>
      <c r="G781" s="118"/>
      <c r="H781" s="118"/>
      <c r="I781" s="118"/>
      <c r="J781" s="119"/>
      <c r="K781" s="119"/>
    </row>
    <row r="782" spans="1:11">
      <c r="A782" s="124"/>
      <c r="B782" s="116" t="s">
        <v>400</v>
      </c>
      <c r="C782" s="120"/>
      <c r="D782" s="118">
        <v>39.462000000000003</v>
      </c>
      <c r="E782" s="118">
        <v>270.86399999999998</v>
      </c>
      <c r="F782" s="118"/>
      <c r="G782" s="118"/>
      <c r="H782" s="118">
        <v>47.438000000000002</v>
      </c>
      <c r="I782" s="118">
        <v>127.01364</v>
      </c>
      <c r="J782" s="119">
        <v>83.18647</v>
      </c>
      <c r="K782" s="119">
        <v>213.25584000000001</v>
      </c>
    </row>
    <row r="783" spans="1:11">
      <c r="A783" s="124"/>
      <c r="B783" s="116" t="s">
        <v>193</v>
      </c>
      <c r="C783" s="120"/>
      <c r="D783" s="118">
        <v>1.3999999999999999E-4</v>
      </c>
      <c r="E783" s="118">
        <v>1E-3</v>
      </c>
      <c r="F783" s="118"/>
      <c r="G783" s="118"/>
      <c r="H783" s="118">
        <v>2.9E-4</v>
      </c>
      <c r="I783" s="118">
        <v>5.0000000000000001E-4</v>
      </c>
      <c r="J783" s="119">
        <v>48.275860000000002</v>
      </c>
      <c r="K783" s="119">
        <v>200</v>
      </c>
    </row>
    <row r="784" spans="1:11">
      <c r="A784" s="124"/>
      <c r="B784" s="116" t="s">
        <v>173</v>
      </c>
      <c r="C784" s="120"/>
      <c r="D784" s="118">
        <v>40.853999999999999</v>
      </c>
      <c r="E784" s="118">
        <v>1180.5268900000001</v>
      </c>
      <c r="F784" s="118"/>
      <c r="G784" s="118"/>
      <c r="H784" s="118">
        <v>372.4</v>
      </c>
      <c r="I784" s="118">
        <v>140.13999999999999</v>
      </c>
      <c r="J784" s="119"/>
      <c r="K784" s="119">
        <v>842.39110000000005</v>
      </c>
    </row>
    <row r="785" spans="1:11">
      <c r="A785" s="124"/>
      <c r="B785" s="116" t="s">
        <v>181</v>
      </c>
      <c r="C785" s="120"/>
      <c r="D785" s="118"/>
      <c r="E785" s="118"/>
      <c r="F785" s="118"/>
      <c r="G785" s="118"/>
      <c r="H785" s="118">
        <v>543.79999999999995</v>
      </c>
      <c r="I785" s="118">
        <v>1946.8040000000001</v>
      </c>
      <c r="J785" s="119"/>
      <c r="K785" s="119"/>
    </row>
    <row r="786" spans="1:11">
      <c r="A786" s="124"/>
      <c r="B786" s="116" t="s">
        <v>197</v>
      </c>
      <c r="C786" s="120"/>
      <c r="D786" s="118"/>
      <c r="E786" s="118"/>
      <c r="F786" s="118"/>
      <c r="G786" s="118"/>
      <c r="H786" s="118">
        <v>0.96750000000000003</v>
      </c>
      <c r="I786" s="118">
        <v>9.6750000000000003E-2</v>
      </c>
      <c r="J786" s="119"/>
      <c r="K786" s="119"/>
    </row>
    <row r="787" spans="1:11">
      <c r="A787" s="124"/>
      <c r="B787" s="116" t="s">
        <v>171</v>
      </c>
      <c r="C787" s="120"/>
      <c r="D787" s="118"/>
      <c r="E787" s="118"/>
      <c r="F787" s="118"/>
      <c r="G787" s="118"/>
      <c r="H787" s="118">
        <v>418.13</v>
      </c>
      <c r="I787" s="118">
        <v>1191.64357</v>
      </c>
      <c r="J787" s="119"/>
      <c r="K787" s="119"/>
    </row>
    <row r="788" spans="1:11">
      <c r="A788" s="124" t="s">
        <v>154</v>
      </c>
      <c r="B788" s="116" t="s">
        <v>446</v>
      </c>
      <c r="C788" s="120" t="s">
        <v>277</v>
      </c>
      <c r="D788" s="118">
        <v>34445.093780000003</v>
      </c>
      <c r="E788" s="118">
        <v>53561.853539999996</v>
      </c>
      <c r="F788" s="118">
        <v>16326.395189999999</v>
      </c>
      <c r="G788" s="118">
        <v>26224.02893</v>
      </c>
      <c r="H788" s="118">
        <v>42901.619720000002</v>
      </c>
      <c r="I788" s="118">
        <v>57590.403350000001</v>
      </c>
      <c r="J788" s="119">
        <v>80.288560000000004</v>
      </c>
      <c r="K788" s="119">
        <v>93.004819999999995</v>
      </c>
    </row>
    <row r="789" spans="1:11">
      <c r="A789" s="124"/>
      <c r="B789" s="127" t="s">
        <v>160</v>
      </c>
      <c r="C789" s="120"/>
      <c r="D789" s="118">
        <v>30772.843410000001</v>
      </c>
      <c r="E789" s="118">
        <v>49560.496800000001</v>
      </c>
      <c r="F789" s="118">
        <v>14669.78111</v>
      </c>
      <c r="G789" s="118">
        <v>24530.267029999999</v>
      </c>
      <c r="H789" s="118">
        <v>32405.239119999998</v>
      </c>
      <c r="I789" s="118">
        <v>47283.372389999997</v>
      </c>
      <c r="J789" s="119">
        <v>94.962559999999996</v>
      </c>
      <c r="K789" s="119">
        <v>104.81591</v>
      </c>
    </row>
    <row r="790" spans="1:11">
      <c r="A790" s="124"/>
      <c r="B790" s="116" t="s">
        <v>161</v>
      </c>
      <c r="C790" s="120"/>
      <c r="D790" s="118">
        <v>64.152659999999997</v>
      </c>
      <c r="E790" s="118">
        <v>387.42147999999997</v>
      </c>
      <c r="F790" s="118">
        <v>14.960369999999999</v>
      </c>
      <c r="G790" s="118">
        <v>90.306049999999999</v>
      </c>
      <c r="H790" s="118">
        <v>39.702689999999997</v>
      </c>
      <c r="I790" s="118">
        <v>204.77027000000001</v>
      </c>
      <c r="J790" s="119">
        <v>161.58265</v>
      </c>
      <c r="K790" s="119">
        <v>189.19811000000001</v>
      </c>
    </row>
    <row r="791" spans="1:11">
      <c r="A791" s="124"/>
      <c r="B791" s="116" t="s">
        <v>35</v>
      </c>
      <c r="C791" s="120"/>
      <c r="D791" s="118">
        <v>36.651000000000003</v>
      </c>
      <c r="E791" s="118">
        <v>91.059479999999994</v>
      </c>
      <c r="F791" s="118">
        <v>29.01606</v>
      </c>
      <c r="G791" s="118">
        <v>63.334299999999999</v>
      </c>
      <c r="H791" s="118">
        <v>34.014360000000003</v>
      </c>
      <c r="I791" s="118">
        <v>127.87384</v>
      </c>
      <c r="J791" s="119">
        <v>107.75154999999999</v>
      </c>
      <c r="K791" s="119">
        <v>71.210409999999996</v>
      </c>
    </row>
    <row r="792" spans="1:11">
      <c r="A792" s="124"/>
      <c r="B792" s="116" t="s">
        <v>32</v>
      </c>
      <c r="C792" s="120"/>
      <c r="D792" s="118">
        <v>425.71530999999999</v>
      </c>
      <c r="E792" s="118">
        <v>1527.2819500000001</v>
      </c>
      <c r="F792" s="118">
        <v>360.91604000000001</v>
      </c>
      <c r="G792" s="118">
        <v>1047.1792700000001</v>
      </c>
      <c r="H792" s="118">
        <v>58.844889999999999</v>
      </c>
      <c r="I792" s="118">
        <v>497.81682999999998</v>
      </c>
      <c r="J792" s="119">
        <v>723.45331999999996</v>
      </c>
      <c r="K792" s="119">
        <v>306.79597000000001</v>
      </c>
    </row>
    <row r="793" spans="1:11">
      <c r="A793" s="124"/>
      <c r="B793" s="116" t="s">
        <v>33</v>
      </c>
      <c r="C793" s="120"/>
      <c r="D793" s="118">
        <v>4073.9400799999999</v>
      </c>
      <c r="E793" s="118">
        <v>7062.2679200000002</v>
      </c>
      <c r="F793" s="118">
        <v>2026.85789</v>
      </c>
      <c r="G793" s="118">
        <v>3649.2225899999999</v>
      </c>
      <c r="H793" s="118">
        <v>3927.6545700000001</v>
      </c>
      <c r="I793" s="118">
        <v>5898.1139899999998</v>
      </c>
      <c r="J793" s="119">
        <v>103.72450000000001</v>
      </c>
      <c r="K793" s="119">
        <v>119.73773</v>
      </c>
    </row>
    <row r="794" spans="1:11">
      <c r="A794" s="124"/>
      <c r="B794" s="116" t="s">
        <v>238</v>
      </c>
      <c r="C794" s="120"/>
      <c r="D794" s="118">
        <v>17.848240000000001</v>
      </c>
      <c r="E794" s="118">
        <v>71.787580000000005</v>
      </c>
      <c r="F794" s="118">
        <v>1.468E-2</v>
      </c>
      <c r="G794" s="118">
        <v>0.40283000000000002</v>
      </c>
      <c r="H794" s="118">
        <v>3.7725900000000001</v>
      </c>
      <c r="I794" s="118">
        <v>19.67764</v>
      </c>
      <c r="J794" s="119">
        <v>473.10309000000001</v>
      </c>
      <c r="K794" s="119">
        <v>364.81804</v>
      </c>
    </row>
    <row r="795" spans="1:11">
      <c r="A795" s="124"/>
      <c r="B795" s="116" t="s">
        <v>34</v>
      </c>
      <c r="C795" s="120"/>
      <c r="D795" s="118">
        <v>19603.777600000001</v>
      </c>
      <c r="E795" s="118">
        <v>32449.971130000002</v>
      </c>
      <c r="F795" s="118">
        <v>9189.6128100000005</v>
      </c>
      <c r="G795" s="118">
        <v>15949.466200000001</v>
      </c>
      <c r="H795" s="118">
        <v>24524.80688</v>
      </c>
      <c r="I795" s="118">
        <v>38124.863019999997</v>
      </c>
      <c r="J795" s="119">
        <v>79.934479999999994</v>
      </c>
      <c r="K795" s="119">
        <v>85.114980000000003</v>
      </c>
    </row>
    <row r="796" spans="1:11">
      <c r="A796" s="124"/>
      <c r="B796" s="116" t="s">
        <v>162</v>
      </c>
      <c r="C796" s="120"/>
      <c r="D796" s="118">
        <v>797.17264999999998</v>
      </c>
      <c r="E796" s="118">
        <v>456.15305999999998</v>
      </c>
      <c r="F796" s="118">
        <v>183.76729</v>
      </c>
      <c r="G796" s="118">
        <v>229.73934</v>
      </c>
      <c r="H796" s="118">
        <v>2162.9334199999998</v>
      </c>
      <c r="I796" s="118">
        <v>655.08258000000001</v>
      </c>
      <c r="J796" s="119">
        <v>36.856090000000002</v>
      </c>
      <c r="K796" s="119">
        <v>69.632909999999995</v>
      </c>
    </row>
    <row r="797" spans="1:11">
      <c r="A797" s="124"/>
      <c r="B797" s="116" t="s">
        <v>175</v>
      </c>
      <c r="C797" s="120"/>
      <c r="D797" s="118">
        <v>34.081789999999998</v>
      </c>
      <c r="E797" s="118">
        <v>118.58494</v>
      </c>
      <c r="F797" s="118">
        <v>33.377479999999998</v>
      </c>
      <c r="G797" s="118">
        <v>102.89633000000001</v>
      </c>
      <c r="H797" s="118">
        <v>16.44303</v>
      </c>
      <c r="I797" s="118">
        <v>52.275509999999997</v>
      </c>
      <c r="J797" s="119">
        <v>207.27196000000001</v>
      </c>
      <c r="K797" s="119">
        <v>226.84607</v>
      </c>
    </row>
    <row r="798" spans="1:11">
      <c r="A798" s="124"/>
      <c r="B798" s="116" t="s">
        <v>163</v>
      </c>
      <c r="C798" s="120"/>
      <c r="D798" s="118">
        <v>5719.5040799999997</v>
      </c>
      <c r="E798" s="118">
        <v>7395.9692599999998</v>
      </c>
      <c r="F798" s="118">
        <v>2831.2584900000002</v>
      </c>
      <c r="G798" s="118">
        <v>3397.72012</v>
      </c>
      <c r="H798" s="118">
        <v>1636.34465</v>
      </c>
      <c r="I798" s="118">
        <v>1699.9982600000001</v>
      </c>
      <c r="J798" s="119">
        <v>349.52929999999998</v>
      </c>
      <c r="K798" s="119">
        <v>435.05745999999999</v>
      </c>
    </row>
    <row r="799" spans="1:11">
      <c r="A799" s="124"/>
      <c r="B799" s="116" t="s">
        <v>196</v>
      </c>
      <c r="C799" s="120"/>
      <c r="D799" s="118"/>
      <c r="E799" s="118"/>
      <c r="F799" s="118"/>
      <c r="G799" s="118"/>
      <c r="H799" s="118">
        <v>0.72204000000000002</v>
      </c>
      <c r="I799" s="118">
        <v>2.9004500000000002</v>
      </c>
      <c r="J799" s="119"/>
      <c r="K799" s="119"/>
    </row>
    <row r="800" spans="1:11">
      <c r="A800" s="124"/>
      <c r="B800" s="127" t="s">
        <v>164</v>
      </c>
      <c r="C800" s="120"/>
      <c r="D800" s="118">
        <v>3672.2503700000002</v>
      </c>
      <c r="E800" s="118">
        <v>4001.3567400000002</v>
      </c>
      <c r="F800" s="118">
        <v>1656.6140800000001</v>
      </c>
      <c r="G800" s="118">
        <v>1693.7619</v>
      </c>
      <c r="H800" s="118">
        <v>10496.3806</v>
      </c>
      <c r="I800" s="118">
        <v>10307.03096</v>
      </c>
      <c r="J800" s="119">
        <v>34.985869999999998</v>
      </c>
      <c r="K800" s="119">
        <v>38.821620000000003</v>
      </c>
    </row>
    <row r="801" spans="1:11">
      <c r="A801" s="124"/>
      <c r="B801" s="116" t="s">
        <v>209</v>
      </c>
      <c r="C801" s="120"/>
      <c r="D801" s="118">
        <v>0.09</v>
      </c>
      <c r="E801" s="118">
        <v>1.9711700000000001</v>
      </c>
      <c r="F801" s="118">
        <v>0.09</v>
      </c>
      <c r="G801" s="118">
        <v>1.9711700000000001</v>
      </c>
      <c r="H801" s="118">
        <v>4.4999999999999997E-3</v>
      </c>
      <c r="I801" s="118">
        <v>9.9000000000000008E-3</v>
      </c>
      <c r="J801" s="119"/>
      <c r="K801" s="119"/>
    </row>
    <row r="802" spans="1:11">
      <c r="A802" s="124"/>
      <c r="B802" s="116" t="s">
        <v>245</v>
      </c>
      <c r="C802" s="120"/>
      <c r="D802" s="118">
        <v>38.509099999999997</v>
      </c>
      <c r="E802" s="118">
        <v>293.32826999999997</v>
      </c>
      <c r="F802" s="118">
        <v>19.126899999999999</v>
      </c>
      <c r="G802" s="118">
        <v>147.49911</v>
      </c>
      <c r="H802" s="118"/>
      <c r="I802" s="118"/>
      <c r="J802" s="119"/>
      <c r="K802" s="119"/>
    </row>
    <row r="803" spans="1:11">
      <c r="A803" s="124"/>
      <c r="B803" s="116" t="s">
        <v>219</v>
      </c>
      <c r="C803" s="120"/>
      <c r="D803" s="118">
        <v>3.5279999999999999E-2</v>
      </c>
      <c r="E803" s="118">
        <v>0.30330000000000001</v>
      </c>
      <c r="F803" s="118">
        <v>1.2120000000000001E-2</v>
      </c>
      <c r="G803" s="118">
        <v>0.12615999999999999</v>
      </c>
      <c r="H803" s="118">
        <v>2.588E-2</v>
      </c>
      <c r="I803" s="118">
        <v>0.98450000000000004</v>
      </c>
      <c r="J803" s="119">
        <v>136.32148000000001</v>
      </c>
      <c r="K803" s="119">
        <v>30.80752</v>
      </c>
    </row>
    <row r="804" spans="1:11">
      <c r="A804" s="124"/>
      <c r="B804" s="116" t="s">
        <v>240</v>
      </c>
      <c r="C804" s="120"/>
      <c r="D804" s="118">
        <v>176.01499999999999</v>
      </c>
      <c r="E804" s="118">
        <v>103.24039999999999</v>
      </c>
      <c r="F804" s="118">
        <v>176.01499999999999</v>
      </c>
      <c r="G804" s="118">
        <v>103.24039999999999</v>
      </c>
      <c r="H804" s="118"/>
      <c r="I804" s="118"/>
      <c r="J804" s="119"/>
      <c r="K804" s="119"/>
    </row>
    <row r="805" spans="1:11">
      <c r="A805" s="124"/>
      <c r="B805" s="116" t="s">
        <v>180</v>
      </c>
      <c r="C805" s="120"/>
      <c r="D805" s="118">
        <v>122.85906</v>
      </c>
      <c r="E805" s="118">
        <v>146.71042</v>
      </c>
      <c r="F805" s="118">
        <v>122.77386</v>
      </c>
      <c r="G805" s="118">
        <v>139.18715</v>
      </c>
      <c r="H805" s="118">
        <v>48.372059999999998</v>
      </c>
      <c r="I805" s="118">
        <v>457.96521999999999</v>
      </c>
      <c r="J805" s="119">
        <v>253.98765</v>
      </c>
      <c r="K805" s="119">
        <v>32.03528</v>
      </c>
    </row>
    <row r="806" spans="1:11">
      <c r="A806" s="124"/>
      <c r="B806" s="116" t="s">
        <v>165</v>
      </c>
      <c r="C806" s="120"/>
      <c r="D806" s="118">
        <v>64.178359999999998</v>
      </c>
      <c r="E806" s="118">
        <v>196.33502999999999</v>
      </c>
      <c r="F806" s="118">
        <v>14.500999999999999</v>
      </c>
      <c r="G806" s="118">
        <v>63.784959999999998</v>
      </c>
      <c r="H806" s="118">
        <v>21.619769999999999</v>
      </c>
      <c r="I806" s="118">
        <v>67.573279999999997</v>
      </c>
      <c r="J806" s="119">
        <v>296.85034000000002</v>
      </c>
      <c r="K806" s="119">
        <v>290.55128000000002</v>
      </c>
    </row>
    <row r="807" spans="1:11">
      <c r="A807" s="124"/>
      <c r="B807" s="116" t="s">
        <v>183</v>
      </c>
      <c r="C807" s="120"/>
      <c r="D807" s="118">
        <v>159.83672999999999</v>
      </c>
      <c r="E807" s="118">
        <v>93.277389999999997</v>
      </c>
      <c r="F807" s="118">
        <v>156.20672999999999</v>
      </c>
      <c r="G807" s="118">
        <v>92.695639999999997</v>
      </c>
      <c r="H807" s="118">
        <v>12.468</v>
      </c>
      <c r="I807" s="118">
        <v>1.5528</v>
      </c>
      <c r="J807" s="119"/>
      <c r="K807" s="119"/>
    </row>
    <row r="808" spans="1:11">
      <c r="A808" s="124"/>
      <c r="B808" s="116" t="s">
        <v>184</v>
      </c>
      <c r="C808" s="120"/>
      <c r="D808" s="118">
        <v>23.01004</v>
      </c>
      <c r="E808" s="118">
        <v>18.36889</v>
      </c>
      <c r="F808" s="118">
        <v>23</v>
      </c>
      <c r="G808" s="118">
        <v>14.032389999999999</v>
      </c>
      <c r="H808" s="118">
        <v>1.6850000000000001</v>
      </c>
      <c r="I808" s="118">
        <v>11.536949999999999</v>
      </c>
      <c r="J808" s="119"/>
      <c r="K808" s="119">
        <v>159.21789999999999</v>
      </c>
    </row>
    <row r="809" spans="1:11">
      <c r="A809" s="124"/>
      <c r="B809" s="116" t="s">
        <v>168</v>
      </c>
      <c r="C809" s="120"/>
      <c r="D809" s="118">
        <v>5.3E-3</v>
      </c>
      <c r="E809" s="118">
        <v>9.1000000000000004E-3</v>
      </c>
      <c r="F809" s="118">
        <v>5.3E-3</v>
      </c>
      <c r="G809" s="118">
        <v>9.1000000000000004E-3</v>
      </c>
      <c r="H809" s="118">
        <v>2.8E-3</v>
      </c>
      <c r="I809" s="118">
        <v>4.1999999999999997E-3</v>
      </c>
      <c r="J809" s="119">
        <v>189.28570999999999</v>
      </c>
      <c r="K809" s="119">
        <v>216.66667000000001</v>
      </c>
    </row>
    <row r="810" spans="1:11">
      <c r="A810" s="124"/>
      <c r="B810" s="116" t="s">
        <v>169</v>
      </c>
      <c r="C810" s="120"/>
      <c r="D810" s="118">
        <v>0.78991999999999996</v>
      </c>
      <c r="E810" s="118">
        <v>62.790550000000003</v>
      </c>
      <c r="F810" s="118">
        <v>3.1690000000000003E-2</v>
      </c>
      <c r="G810" s="118">
        <v>15.777200000000001</v>
      </c>
      <c r="H810" s="118">
        <v>0.31142999999999998</v>
      </c>
      <c r="I810" s="118">
        <v>3.8725299999999998</v>
      </c>
      <c r="J810" s="119">
        <v>253.64286999999999</v>
      </c>
      <c r="K810" s="119"/>
    </row>
    <row r="811" spans="1:11">
      <c r="A811" s="124"/>
      <c r="B811" s="116" t="s">
        <v>198</v>
      </c>
      <c r="C811" s="120"/>
      <c r="D811" s="118">
        <v>29.913</v>
      </c>
      <c r="E811" s="118">
        <v>205.35842</v>
      </c>
      <c r="F811" s="118">
        <v>29.913</v>
      </c>
      <c r="G811" s="118">
        <v>205.35842</v>
      </c>
      <c r="H811" s="118"/>
      <c r="I811" s="118"/>
      <c r="J811" s="119"/>
      <c r="K811" s="119"/>
    </row>
    <row r="812" spans="1:11">
      <c r="A812" s="124"/>
      <c r="B812" s="116" t="s">
        <v>213</v>
      </c>
      <c r="C812" s="120"/>
      <c r="D812" s="118">
        <v>1.0000000000000001E-5</v>
      </c>
      <c r="E812" s="118">
        <v>0.25206000000000001</v>
      </c>
      <c r="F812" s="118">
        <v>1.0000000000000001E-5</v>
      </c>
      <c r="G812" s="118">
        <v>0.25206000000000001</v>
      </c>
      <c r="H812" s="118"/>
      <c r="I812" s="118"/>
      <c r="J812" s="119"/>
      <c r="K812" s="119"/>
    </row>
    <row r="813" spans="1:11">
      <c r="A813" s="124"/>
      <c r="B813" s="116" t="s">
        <v>252</v>
      </c>
      <c r="C813" s="120"/>
      <c r="D813" s="118"/>
      <c r="E813" s="118">
        <v>0.25001000000000001</v>
      </c>
      <c r="F813" s="118"/>
      <c r="G813" s="118">
        <v>0.25001000000000001</v>
      </c>
      <c r="H813" s="118"/>
      <c r="I813" s="118"/>
      <c r="J813" s="119"/>
      <c r="K813" s="119"/>
    </row>
    <row r="814" spans="1:11">
      <c r="A814" s="124"/>
      <c r="B814" s="116" t="s">
        <v>199</v>
      </c>
      <c r="C814" s="120"/>
      <c r="D814" s="118">
        <v>19.759039999999999</v>
      </c>
      <c r="E814" s="118">
        <v>97.645290000000003</v>
      </c>
      <c r="F814" s="118">
        <v>9.7878299999999996</v>
      </c>
      <c r="G814" s="118">
        <v>36.31935</v>
      </c>
      <c r="H814" s="118">
        <v>2.30647</v>
      </c>
      <c r="I814" s="118">
        <v>53.096510000000002</v>
      </c>
      <c r="J814" s="119">
        <v>856.67881999999997</v>
      </c>
      <c r="K814" s="119">
        <v>183.90152</v>
      </c>
    </row>
    <row r="815" spans="1:11">
      <c r="A815" s="124"/>
      <c r="B815" s="116" t="s">
        <v>186</v>
      </c>
      <c r="C815" s="120"/>
      <c r="D815" s="118">
        <v>10.468400000000001</v>
      </c>
      <c r="E815" s="118">
        <v>112.52986</v>
      </c>
      <c r="F815" s="118">
        <v>10.468400000000001</v>
      </c>
      <c r="G815" s="118">
        <v>112.52986</v>
      </c>
      <c r="H815" s="118">
        <v>12.534789999999999</v>
      </c>
      <c r="I815" s="118">
        <v>135.89680000000001</v>
      </c>
      <c r="J815" s="119">
        <v>83.514759999999995</v>
      </c>
      <c r="K815" s="119">
        <v>82.80538</v>
      </c>
    </row>
    <row r="816" spans="1:11">
      <c r="A816" s="124"/>
      <c r="B816" s="116" t="s">
        <v>171</v>
      </c>
      <c r="C816" s="120"/>
      <c r="D816" s="118">
        <v>0.17535000000000001</v>
      </c>
      <c r="E816" s="118">
        <v>50.246130000000001</v>
      </c>
      <c r="F816" s="118">
        <v>2.6280000000000001E-2</v>
      </c>
      <c r="G816" s="118">
        <v>0.62631000000000003</v>
      </c>
      <c r="H816" s="118">
        <v>1.251E-2</v>
      </c>
      <c r="I816" s="118">
        <v>2.7843900000000001</v>
      </c>
      <c r="J816" s="119"/>
      <c r="K816" s="119"/>
    </row>
    <row r="817" spans="1:11">
      <c r="A817" s="124"/>
      <c r="B817" s="116" t="s">
        <v>190</v>
      </c>
      <c r="C817" s="120"/>
      <c r="D817" s="118">
        <v>38.8645</v>
      </c>
      <c r="E817" s="118">
        <v>116.03537</v>
      </c>
      <c r="F817" s="118">
        <v>22</v>
      </c>
      <c r="G817" s="118">
        <v>14.43662</v>
      </c>
      <c r="H817" s="118">
        <v>6.4999999999999997E-3</v>
      </c>
      <c r="I817" s="118">
        <v>0.25839000000000001</v>
      </c>
      <c r="J817" s="119"/>
      <c r="K817" s="119"/>
    </row>
    <row r="818" spans="1:11">
      <c r="A818" s="124"/>
      <c r="B818" s="116" t="s">
        <v>191</v>
      </c>
      <c r="C818" s="120"/>
      <c r="D818" s="118">
        <v>515.625</v>
      </c>
      <c r="E818" s="118">
        <v>314.80903999999998</v>
      </c>
      <c r="F818" s="118">
        <v>515.625</v>
      </c>
      <c r="G818" s="118">
        <v>314.80903999999998</v>
      </c>
      <c r="H818" s="118"/>
      <c r="I818" s="118"/>
      <c r="J818" s="119"/>
      <c r="K818" s="119"/>
    </row>
    <row r="819" spans="1:11">
      <c r="A819" s="124"/>
      <c r="B819" s="116" t="s">
        <v>225</v>
      </c>
      <c r="C819" s="120"/>
      <c r="D819" s="118">
        <v>4.1250000000000002E-2</v>
      </c>
      <c r="E819" s="118">
        <v>0.78</v>
      </c>
      <c r="F819" s="118">
        <v>2.9000000000000001E-2</v>
      </c>
      <c r="G819" s="118">
        <v>0.44</v>
      </c>
      <c r="H819" s="118"/>
      <c r="I819" s="118"/>
      <c r="J819" s="119"/>
      <c r="K819" s="119"/>
    </row>
    <row r="820" spans="1:11">
      <c r="A820" s="124"/>
      <c r="B820" s="116" t="s">
        <v>214</v>
      </c>
      <c r="C820" s="120"/>
      <c r="D820" s="118">
        <v>24.75113</v>
      </c>
      <c r="E820" s="118">
        <v>17.713280000000001</v>
      </c>
      <c r="F820" s="118">
        <v>24.75113</v>
      </c>
      <c r="G820" s="118">
        <v>17.713280000000001</v>
      </c>
      <c r="H820" s="118"/>
      <c r="I820" s="118"/>
      <c r="J820" s="119"/>
      <c r="K820" s="119"/>
    </row>
    <row r="821" spans="1:11">
      <c r="A821" s="124"/>
      <c r="B821" s="116" t="s">
        <v>230</v>
      </c>
      <c r="C821" s="120"/>
      <c r="D821" s="118">
        <v>10.1357</v>
      </c>
      <c r="E821" s="118">
        <v>9.9661000000000008</v>
      </c>
      <c r="F821" s="118">
        <v>10.1357</v>
      </c>
      <c r="G821" s="118">
        <v>9.9661000000000008</v>
      </c>
      <c r="H821" s="118"/>
      <c r="I821" s="118"/>
      <c r="J821" s="119"/>
      <c r="K821" s="119"/>
    </row>
    <row r="822" spans="1:11">
      <c r="A822" s="124"/>
      <c r="B822" s="116" t="s">
        <v>200</v>
      </c>
      <c r="C822" s="120"/>
      <c r="D822" s="118">
        <v>1.4537</v>
      </c>
      <c r="E822" s="118">
        <v>354.52469000000002</v>
      </c>
      <c r="F822" s="118">
        <v>0.74399999999999999</v>
      </c>
      <c r="G822" s="118">
        <v>4.4748000000000001</v>
      </c>
      <c r="H822" s="118"/>
      <c r="I822" s="118"/>
      <c r="J822" s="119"/>
      <c r="K822" s="119"/>
    </row>
    <row r="823" spans="1:11">
      <c r="A823" s="124"/>
      <c r="B823" s="116" t="s">
        <v>227</v>
      </c>
      <c r="C823" s="120"/>
      <c r="D823" s="118">
        <v>0.16739999999999999</v>
      </c>
      <c r="E823" s="118">
        <v>2.8</v>
      </c>
      <c r="F823" s="118">
        <v>7.1400000000000005E-2</v>
      </c>
      <c r="G823" s="118">
        <v>1.2</v>
      </c>
      <c r="H823" s="118">
        <v>0.1182</v>
      </c>
      <c r="I823" s="118">
        <v>1.0237499999999999</v>
      </c>
      <c r="J823" s="119">
        <v>141.62437</v>
      </c>
      <c r="K823" s="119">
        <v>273.50427000000002</v>
      </c>
    </row>
    <row r="824" spans="1:11">
      <c r="A824" s="124"/>
      <c r="B824" s="116" t="s">
        <v>409</v>
      </c>
      <c r="C824" s="120"/>
      <c r="D824" s="118">
        <v>1.2800000000000001E-3</v>
      </c>
      <c r="E824" s="118">
        <v>0.24546000000000001</v>
      </c>
      <c r="F824" s="118">
        <v>1.2800000000000001E-3</v>
      </c>
      <c r="G824" s="118">
        <v>0.24546000000000001</v>
      </c>
      <c r="H824" s="118"/>
      <c r="I824" s="118"/>
      <c r="J824" s="119"/>
      <c r="K824" s="119"/>
    </row>
    <row r="825" spans="1:11">
      <c r="A825" s="124"/>
      <c r="B825" s="116" t="s">
        <v>173</v>
      </c>
      <c r="C825" s="120"/>
      <c r="D825" s="118">
        <v>1957.5227400000001</v>
      </c>
      <c r="E825" s="118">
        <v>1462.6951100000001</v>
      </c>
      <c r="F825" s="118">
        <v>45.479050000000001</v>
      </c>
      <c r="G825" s="118">
        <v>83.298190000000005</v>
      </c>
      <c r="H825" s="118">
        <v>10217.385319999999</v>
      </c>
      <c r="I825" s="118">
        <v>9030.2514499999997</v>
      </c>
      <c r="J825" s="119"/>
      <c r="K825" s="119"/>
    </row>
    <row r="826" spans="1:11">
      <c r="A826" s="124"/>
      <c r="B826" s="116" t="s">
        <v>234</v>
      </c>
      <c r="C826" s="120"/>
      <c r="D826" s="118">
        <v>475.76051000000001</v>
      </c>
      <c r="E826" s="118">
        <v>312.38339999999999</v>
      </c>
      <c r="F826" s="118">
        <v>475.76</v>
      </c>
      <c r="G826" s="118">
        <v>312.19846999999999</v>
      </c>
      <c r="H826" s="118">
        <v>0.80306</v>
      </c>
      <c r="I826" s="118">
        <v>25.250599999999999</v>
      </c>
      <c r="J826" s="119"/>
      <c r="K826" s="119"/>
    </row>
    <row r="827" spans="1:11">
      <c r="A827" s="124"/>
      <c r="B827" s="116" t="s">
        <v>201</v>
      </c>
      <c r="C827" s="120"/>
      <c r="D827" s="118">
        <v>8.0000000000000002E-3</v>
      </c>
      <c r="E827" s="118">
        <v>2.87E-2</v>
      </c>
      <c r="F827" s="118">
        <v>8.0000000000000002E-3</v>
      </c>
      <c r="G827" s="118">
        <v>2.87E-2</v>
      </c>
      <c r="H827" s="118">
        <v>1.7999999999999999E-2</v>
      </c>
      <c r="I827" s="118">
        <v>1.9252800000000001</v>
      </c>
      <c r="J827" s="119">
        <v>44.44444</v>
      </c>
      <c r="K827" s="119"/>
    </row>
    <row r="828" spans="1:11">
      <c r="A828" s="124"/>
      <c r="B828" s="116" t="s">
        <v>275</v>
      </c>
      <c r="C828" s="120"/>
      <c r="D828" s="118">
        <v>3.6999999999999998E-2</v>
      </c>
      <c r="E828" s="118">
        <v>1.2543500000000001</v>
      </c>
      <c r="F828" s="118">
        <v>3.6999999999999998E-2</v>
      </c>
      <c r="G828" s="118">
        <v>1.2543500000000001</v>
      </c>
      <c r="H828" s="118"/>
      <c r="I828" s="118"/>
      <c r="J828" s="119"/>
      <c r="K828" s="119"/>
    </row>
    <row r="829" spans="1:11">
      <c r="A829" s="124"/>
      <c r="B829" s="116" t="s">
        <v>235</v>
      </c>
      <c r="C829" s="120"/>
      <c r="D829" s="118">
        <v>1.44E-2</v>
      </c>
      <c r="E829" s="118">
        <v>3.7600000000000001E-2</v>
      </c>
      <c r="F829" s="118">
        <v>1.44E-2</v>
      </c>
      <c r="G829" s="118">
        <v>3.7600000000000001E-2</v>
      </c>
      <c r="H829" s="118"/>
      <c r="I829" s="118"/>
      <c r="J829" s="119"/>
      <c r="K829" s="119"/>
    </row>
    <row r="830" spans="1:11">
      <c r="A830" s="124"/>
      <c r="B830" s="116" t="s">
        <v>348</v>
      </c>
      <c r="C830" s="120"/>
      <c r="D830" s="118">
        <v>0.19184999999999999</v>
      </c>
      <c r="E830" s="118">
        <v>5.1380000000000002E-2</v>
      </c>
      <c r="F830" s="118"/>
      <c r="G830" s="118"/>
      <c r="H830" s="118"/>
      <c r="I830" s="118"/>
      <c r="J830" s="119"/>
      <c r="K830" s="119"/>
    </row>
    <row r="831" spans="1:11">
      <c r="A831" s="124"/>
      <c r="B831" s="116" t="s">
        <v>178</v>
      </c>
      <c r="C831" s="120"/>
      <c r="D831" s="118">
        <v>7.1000000000000002E-4</v>
      </c>
      <c r="E831" s="118">
        <v>0.17780000000000001</v>
      </c>
      <c r="F831" s="118"/>
      <c r="G831" s="118"/>
      <c r="H831" s="118"/>
      <c r="I831" s="118"/>
      <c r="J831" s="119"/>
      <c r="K831" s="119"/>
    </row>
    <row r="832" spans="1:11">
      <c r="A832" s="124"/>
      <c r="B832" s="116" t="s">
        <v>229</v>
      </c>
      <c r="C832" s="120"/>
      <c r="D832" s="118">
        <v>4.0000000000000002E-4</v>
      </c>
      <c r="E832" s="118">
        <v>0.14213999999999999</v>
      </c>
      <c r="F832" s="118"/>
      <c r="G832" s="118"/>
      <c r="H832" s="118"/>
      <c r="I832" s="118"/>
      <c r="J832" s="119"/>
      <c r="K832" s="119"/>
    </row>
    <row r="833" spans="1:11">
      <c r="A833" s="124"/>
      <c r="B833" s="116" t="s">
        <v>267</v>
      </c>
      <c r="C833" s="120"/>
      <c r="D833" s="118">
        <v>7.2000000000000005E-4</v>
      </c>
      <c r="E833" s="118">
        <v>4.9200000000000001E-2</v>
      </c>
      <c r="F833" s="118"/>
      <c r="G833" s="118"/>
      <c r="H833" s="118"/>
      <c r="I833" s="118"/>
      <c r="J833" s="119"/>
      <c r="K833" s="119"/>
    </row>
    <row r="834" spans="1:11">
      <c r="A834" s="124"/>
      <c r="B834" s="116" t="s">
        <v>188</v>
      </c>
      <c r="C834" s="120"/>
      <c r="D834" s="118">
        <v>1.2E-2</v>
      </c>
      <c r="E834" s="118">
        <v>1.27475</v>
      </c>
      <c r="F834" s="118"/>
      <c r="G834" s="118"/>
      <c r="H834" s="118"/>
      <c r="I834" s="118"/>
      <c r="J834" s="119"/>
      <c r="K834" s="119"/>
    </row>
    <row r="835" spans="1:11">
      <c r="A835" s="124"/>
      <c r="B835" s="116" t="s">
        <v>242</v>
      </c>
      <c r="C835" s="120"/>
      <c r="D835" s="118">
        <v>4.0000000000000002E-4</v>
      </c>
      <c r="E835" s="118">
        <v>0.28067999999999999</v>
      </c>
      <c r="F835" s="118"/>
      <c r="G835" s="118"/>
      <c r="H835" s="118"/>
      <c r="I835" s="118"/>
      <c r="J835" s="119"/>
      <c r="K835" s="119"/>
    </row>
    <row r="836" spans="1:11">
      <c r="A836" s="124"/>
      <c r="B836" s="116" t="s">
        <v>172</v>
      </c>
      <c r="C836" s="120"/>
      <c r="D836" s="118">
        <v>8.0000000000000002E-3</v>
      </c>
      <c r="E836" s="118">
        <v>0.74317</v>
      </c>
      <c r="F836" s="118"/>
      <c r="G836" s="118"/>
      <c r="H836" s="118">
        <v>15.845000000000001</v>
      </c>
      <c r="I836" s="118">
        <v>134.0487</v>
      </c>
      <c r="J836" s="119"/>
      <c r="K836" s="119"/>
    </row>
    <row r="837" spans="1:11">
      <c r="A837" s="124"/>
      <c r="B837" s="116" t="s">
        <v>193</v>
      </c>
      <c r="C837" s="120"/>
      <c r="D837" s="118">
        <v>2.7299999999999998E-3</v>
      </c>
      <c r="E837" s="118">
        <v>0.48580000000000001</v>
      </c>
      <c r="F837" s="118"/>
      <c r="G837" s="118"/>
      <c r="H837" s="118"/>
      <c r="I837" s="118"/>
      <c r="J837" s="119"/>
      <c r="K837" s="119"/>
    </row>
    <row r="838" spans="1:11">
      <c r="A838" s="124"/>
      <c r="B838" s="116" t="s">
        <v>194</v>
      </c>
      <c r="C838" s="120"/>
      <c r="D838" s="118">
        <v>5.5999999999999995E-4</v>
      </c>
      <c r="E838" s="118">
        <v>18.477139999999999</v>
      </c>
      <c r="F838" s="118"/>
      <c r="G838" s="118"/>
      <c r="H838" s="118">
        <v>5.9530200000000004</v>
      </c>
      <c r="I838" s="118">
        <v>33.768450000000001</v>
      </c>
      <c r="J838" s="119"/>
      <c r="K838" s="119">
        <v>54.717170000000003</v>
      </c>
    </row>
    <row r="839" spans="1:11">
      <c r="A839" s="124"/>
      <c r="B839" s="116" t="s">
        <v>217</v>
      </c>
      <c r="C839" s="120"/>
      <c r="D839" s="118">
        <v>2.0057999999999998</v>
      </c>
      <c r="E839" s="118">
        <v>3.7852899999999998</v>
      </c>
      <c r="F839" s="118"/>
      <c r="G839" s="118"/>
      <c r="H839" s="118">
        <v>0.10340000000000001</v>
      </c>
      <c r="I839" s="118">
        <v>0.24143000000000001</v>
      </c>
      <c r="J839" s="119"/>
      <c r="K839" s="119"/>
    </row>
    <row r="840" spans="1:11">
      <c r="A840" s="124"/>
      <c r="B840" s="116" t="s">
        <v>177</v>
      </c>
      <c r="C840" s="120"/>
      <c r="D840" s="118"/>
      <c r="E840" s="118"/>
      <c r="F840" s="118"/>
      <c r="G840" s="118"/>
      <c r="H840" s="118">
        <v>116</v>
      </c>
      <c r="I840" s="118">
        <v>96.86</v>
      </c>
      <c r="J840" s="119"/>
      <c r="K840" s="119"/>
    </row>
    <row r="841" spans="1:11">
      <c r="A841" s="124"/>
      <c r="B841" s="116" t="s">
        <v>416</v>
      </c>
      <c r="C841" s="120"/>
      <c r="D841" s="118"/>
      <c r="E841" s="118"/>
      <c r="F841" s="118"/>
      <c r="G841" s="118"/>
      <c r="H841" s="118">
        <v>1.2200000000000001E-2</v>
      </c>
      <c r="I841" s="118">
        <v>42.782559999999997</v>
      </c>
      <c r="J841" s="119"/>
      <c r="K841" s="119"/>
    </row>
    <row r="842" spans="1:11">
      <c r="A842" s="124"/>
      <c r="B842" s="116" t="s">
        <v>181</v>
      </c>
      <c r="C842" s="120"/>
      <c r="D842" s="118"/>
      <c r="E842" s="118"/>
      <c r="F842" s="118"/>
      <c r="G842" s="118"/>
      <c r="H842" s="118">
        <v>2E-3</v>
      </c>
      <c r="I842" s="118">
        <v>8.3699999999999997E-2</v>
      </c>
      <c r="J842" s="119"/>
      <c r="K842" s="119"/>
    </row>
    <row r="843" spans="1:11">
      <c r="A843" s="124"/>
      <c r="B843" s="116" t="s">
        <v>205</v>
      </c>
      <c r="C843" s="120"/>
      <c r="D843" s="118"/>
      <c r="E843" s="118"/>
      <c r="F843" s="118"/>
      <c r="G843" s="118"/>
      <c r="H843" s="118">
        <v>5.6950000000000001E-2</v>
      </c>
      <c r="I843" s="118">
        <v>2.2189999999999999</v>
      </c>
      <c r="J843" s="119"/>
      <c r="K843" s="119"/>
    </row>
    <row r="844" spans="1:11">
      <c r="A844" s="124"/>
      <c r="B844" s="116" t="s">
        <v>239</v>
      </c>
      <c r="C844" s="120"/>
      <c r="D844" s="118"/>
      <c r="E844" s="118"/>
      <c r="F844" s="118"/>
      <c r="G844" s="118"/>
      <c r="H844" s="118">
        <v>2.5999999999999999E-3</v>
      </c>
      <c r="I844" s="118">
        <v>3.9</v>
      </c>
      <c r="J844" s="119"/>
      <c r="K844" s="119"/>
    </row>
    <row r="845" spans="1:11">
      <c r="A845" s="124"/>
      <c r="B845" s="116" t="s">
        <v>400</v>
      </c>
      <c r="C845" s="120"/>
      <c r="D845" s="118"/>
      <c r="E845" s="118"/>
      <c r="F845" s="118"/>
      <c r="G845" s="118"/>
      <c r="H845" s="118">
        <v>5.5259999999999998</v>
      </c>
      <c r="I845" s="118">
        <v>39.451889999999999</v>
      </c>
      <c r="J845" s="119"/>
      <c r="K845" s="119"/>
    </row>
    <row r="846" spans="1:11">
      <c r="A846" s="124"/>
      <c r="B846" s="116" t="s">
        <v>215</v>
      </c>
      <c r="C846" s="120"/>
      <c r="D846" s="118"/>
      <c r="E846" s="118"/>
      <c r="F846" s="118"/>
      <c r="G846" s="118"/>
      <c r="H846" s="118">
        <v>34.698140000000002</v>
      </c>
      <c r="I846" s="118">
        <v>158.54514</v>
      </c>
      <c r="J846" s="119"/>
      <c r="K846" s="119"/>
    </row>
    <row r="847" spans="1:11">
      <c r="A847" s="124"/>
      <c r="B847" s="116" t="s">
        <v>257</v>
      </c>
      <c r="C847" s="120"/>
      <c r="D847" s="118"/>
      <c r="E847" s="118"/>
      <c r="F847" s="118"/>
      <c r="G847" s="118"/>
      <c r="H847" s="118">
        <v>0.44800000000000001</v>
      </c>
      <c r="I847" s="118">
        <v>0.1</v>
      </c>
      <c r="J847" s="119"/>
      <c r="K847" s="119"/>
    </row>
    <row r="848" spans="1:11">
      <c r="A848" s="124"/>
      <c r="B848" s="116" t="s">
        <v>263</v>
      </c>
      <c r="C848" s="120"/>
      <c r="D848" s="118"/>
      <c r="E848" s="118"/>
      <c r="F848" s="118"/>
      <c r="G848" s="118"/>
      <c r="H848" s="118">
        <v>7.0000000000000001E-3</v>
      </c>
      <c r="I848" s="118">
        <v>0.122</v>
      </c>
      <c r="J848" s="119"/>
      <c r="K848" s="119"/>
    </row>
    <row r="849" spans="1:11">
      <c r="A849" s="124"/>
      <c r="B849" s="116" t="s">
        <v>218</v>
      </c>
      <c r="C849" s="120"/>
      <c r="D849" s="118"/>
      <c r="E849" s="118"/>
      <c r="F849" s="118"/>
      <c r="G849" s="118"/>
      <c r="H849" s="118">
        <v>5.1999999999999998E-2</v>
      </c>
      <c r="I849" s="118">
        <v>0.92154000000000003</v>
      </c>
      <c r="J849" s="119"/>
      <c r="K849" s="119"/>
    </row>
    <row r="850" spans="1:11">
      <c r="A850" s="124" t="s">
        <v>155</v>
      </c>
      <c r="B850" s="116" t="s">
        <v>265</v>
      </c>
      <c r="C850" s="120" t="s">
        <v>277</v>
      </c>
      <c r="D850" s="118">
        <v>28702.974010000002</v>
      </c>
      <c r="E850" s="118">
        <v>41615.650990000002</v>
      </c>
      <c r="F850" s="118">
        <v>13542.71688</v>
      </c>
      <c r="G850" s="118">
        <v>20426.468819999998</v>
      </c>
      <c r="H850" s="118">
        <v>20901.50822</v>
      </c>
      <c r="I850" s="118">
        <v>47776.068339999998</v>
      </c>
      <c r="J850" s="119">
        <v>137.32489000000001</v>
      </c>
      <c r="K850" s="119">
        <v>87.105639999999994</v>
      </c>
    </row>
    <row r="851" spans="1:11">
      <c r="A851" s="124"/>
      <c r="B851" s="127" t="s">
        <v>160</v>
      </c>
      <c r="C851" s="120"/>
      <c r="D851" s="118">
        <v>27503.193080000001</v>
      </c>
      <c r="E851" s="118">
        <v>38721.8701</v>
      </c>
      <c r="F851" s="118">
        <v>13156.680189999999</v>
      </c>
      <c r="G851" s="118">
        <v>19386.247530000001</v>
      </c>
      <c r="H851" s="118">
        <v>18535.816610000002</v>
      </c>
      <c r="I851" s="118">
        <v>41587.337290000003</v>
      </c>
      <c r="J851" s="119">
        <v>148.37863999999999</v>
      </c>
      <c r="K851" s="119">
        <v>93.109759999999994</v>
      </c>
    </row>
    <row r="852" spans="1:11">
      <c r="A852" s="124"/>
      <c r="B852" s="116" t="s">
        <v>161</v>
      </c>
      <c r="C852" s="120"/>
      <c r="D852" s="118">
        <v>15.014570000000001</v>
      </c>
      <c r="E852" s="118">
        <v>111.99751999999999</v>
      </c>
      <c r="F852" s="118">
        <v>12.88566</v>
      </c>
      <c r="G852" s="118">
        <v>97.808790000000002</v>
      </c>
      <c r="H852" s="118">
        <v>3.6364299999999998</v>
      </c>
      <c r="I852" s="118">
        <v>80.162909999999997</v>
      </c>
      <c r="J852" s="119">
        <v>412.89314000000002</v>
      </c>
      <c r="K852" s="119">
        <v>139.71239</v>
      </c>
    </row>
    <row r="853" spans="1:11">
      <c r="A853" s="124"/>
      <c r="B853" s="116" t="s">
        <v>35</v>
      </c>
      <c r="C853" s="120"/>
      <c r="D853" s="118">
        <v>0.24279000000000001</v>
      </c>
      <c r="E853" s="118">
        <v>34.78678</v>
      </c>
      <c r="F853" s="118">
        <v>0.12959999999999999</v>
      </c>
      <c r="G853" s="118">
        <v>17.397829999999999</v>
      </c>
      <c r="H853" s="118">
        <v>0.2288</v>
      </c>
      <c r="I853" s="118">
        <v>15.98152</v>
      </c>
      <c r="J853" s="119">
        <v>106.11451</v>
      </c>
      <c r="K853" s="119">
        <v>217.66878</v>
      </c>
    </row>
    <row r="854" spans="1:11">
      <c r="A854" s="124"/>
      <c r="B854" s="116" t="s">
        <v>32</v>
      </c>
      <c r="C854" s="120"/>
      <c r="D854" s="118">
        <v>62.502719999999997</v>
      </c>
      <c r="E854" s="118">
        <v>264.85476</v>
      </c>
      <c r="F854" s="118">
        <v>60.153959999999998</v>
      </c>
      <c r="G854" s="118">
        <v>231.17392000000001</v>
      </c>
      <c r="H854" s="118">
        <v>99.825500000000005</v>
      </c>
      <c r="I854" s="118">
        <v>221.65431000000001</v>
      </c>
      <c r="J854" s="119">
        <v>62.611980000000003</v>
      </c>
      <c r="K854" s="119">
        <v>119.49001</v>
      </c>
    </row>
    <row r="855" spans="1:11">
      <c r="A855" s="124"/>
      <c r="B855" s="116" t="s">
        <v>33</v>
      </c>
      <c r="C855" s="120"/>
      <c r="D855" s="118">
        <v>4048.0237200000001</v>
      </c>
      <c r="E855" s="118">
        <v>3810.9349099999999</v>
      </c>
      <c r="F855" s="118">
        <v>1949.2121099999999</v>
      </c>
      <c r="G855" s="118">
        <v>1932.83782</v>
      </c>
      <c r="H855" s="118">
        <v>1751.6282000000001</v>
      </c>
      <c r="I855" s="118">
        <v>2980.9410699999999</v>
      </c>
      <c r="J855" s="119">
        <v>231.10063</v>
      </c>
      <c r="K855" s="119">
        <v>127.84335</v>
      </c>
    </row>
    <row r="856" spans="1:11">
      <c r="A856" s="124"/>
      <c r="B856" s="116" t="s">
        <v>238</v>
      </c>
      <c r="C856" s="120"/>
      <c r="D856" s="118">
        <v>1.7059999999999999E-2</v>
      </c>
      <c r="E856" s="118">
        <v>1.11608</v>
      </c>
      <c r="F856" s="118">
        <v>1.7049999999999999E-2</v>
      </c>
      <c r="G856" s="118">
        <v>1.1160300000000001</v>
      </c>
      <c r="H856" s="118">
        <v>1.0000000000000001E-5</v>
      </c>
      <c r="I856" s="118">
        <v>9.0000000000000006E-5</v>
      </c>
      <c r="J856" s="119"/>
      <c r="K856" s="119"/>
    </row>
    <row r="857" spans="1:11">
      <c r="A857" s="124"/>
      <c r="B857" s="116" t="s">
        <v>34</v>
      </c>
      <c r="C857" s="120"/>
      <c r="D857" s="118">
        <v>18241.962039999999</v>
      </c>
      <c r="E857" s="118">
        <v>25714.23576</v>
      </c>
      <c r="F857" s="118">
        <v>7641.9526800000003</v>
      </c>
      <c r="G857" s="118">
        <v>10570.345869999999</v>
      </c>
      <c r="H857" s="118">
        <v>11056.324919999999</v>
      </c>
      <c r="I857" s="118">
        <v>32825.190280000003</v>
      </c>
      <c r="J857" s="119">
        <v>164.99118999999999</v>
      </c>
      <c r="K857" s="119">
        <v>78.3369</v>
      </c>
    </row>
    <row r="858" spans="1:11">
      <c r="A858" s="124"/>
      <c r="B858" s="116" t="s">
        <v>162</v>
      </c>
      <c r="C858" s="120"/>
      <c r="D858" s="118">
        <v>1631.67318</v>
      </c>
      <c r="E858" s="118">
        <v>1673.9459199999999</v>
      </c>
      <c r="F858" s="118">
        <v>563.25896</v>
      </c>
      <c r="G858" s="118">
        <v>1122.2399800000001</v>
      </c>
      <c r="H858" s="118">
        <v>2521.58718</v>
      </c>
      <c r="I858" s="118">
        <v>423.06042000000002</v>
      </c>
      <c r="J858" s="119">
        <v>64.708179999999999</v>
      </c>
      <c r="K858" s="119">
        <v>395.67538000000002</v>
      </c>
    </row>
    <row r="859" spans="1:11">
      <c r="A859" s="124"/>
      <c r="B859" s="116" t="s">
        <v>175</v>
      </c>
      <c r="C859" s="120"/>
      <c r="D859" s="118">
        <v>2834.5574299999998</v>
      </c>
      <c r="E859" s="118">
        <v>5500.0473400000001</v>
      </c>
      <c r="F859" s="118">
        <v>2533.9294</v>
      </c>
      <c r="G859" s="118">
        <v>4375.2264400000004</v>
      </c>
      <c r="H859" s="118">
        <v>186.95927</v>
      </c>
      <c r="I859" s="118">
        <v>283.24417</v>
      </c>
      <c r="J859" s="119"/>
      <c r="K859" s="119"/>
    </row>
    <row r="860" spans="1:11">
      <c r="A860" s="124"/>
      <c r="B860" s="116" t="s">
        <v>163</v>
      </c>
      <c r="C860" s="120"/>
      <c r="D860" s="118">
        <v>669.18656999999996</v>
      </c>
      <c r="E860" s="118">
        <v>1609.2365299999999</v>
      </c>
      <c r="F860" s="118">
        <v>395.13315</v>
      </c>
      <c r="G860" s="118">
        <v>1037.5267699999999</v>
      </c>
      <c r="H860" s="118">
        <v>2907.9807700000001</v>
      </c>
      <c r="I860" s="118">
        <v>4703.9651599999997</v>
      </c>
      <c r="J860" s="119">
        <v>23.012070000000001</v>
      </c>
      <c r="K860" s="119">
        <v>34.210209999999996</v>
      </c>
    </row>
    <row r="861" spans="1:11">
      <c r="A861" s="124"/>
      <c r="B861" s="116" t="s">
        <v>196</v>
      </c>
      <c r="C861" s="120"/>
      <c r="D861" s="118">
        <v>1.2999999999999999E-2</v>
      </c>
      <c r="E861" s="118">
        <v>0.71450000000000002</v>
      </c>
      <c r="F861" s="118">
        <v>7.62E-3</v>
      </c>
      <c r="G861" s="118">
        <v>0.57408000000000003</v>
      </c>
      <c r="H861" s="118">
        <v>7.6455299999999999</v>
      </c>
      <c r="I861" s="118">
        <v>53.137360000000001</v>
      </c>
      <c r="J861" s="119"/>
      <c r="K861" s="119"/>
    </row>
    <row r="862" spans="1:11">
      <c r="A862" s="124"/>
      <c r="B862" s="127" t="s">
        <v>164</v>
      </c>
      <c r="C862" s="120"/>
      <c r="D862" s="118">
        <v>1199.7809299999999</v>
      </c>
      <c r="E862" s="118">
        <v>2893.78089</v>
      </c>
      <c r="F862" s="118">
        <v>386.03669000000002</v>
      </c>
      <c r="G862" s="118">
        <v>1040.22129</v>
      </c>
      <c r="H862" s="118">
        <v>2365.6916099999999</v>
      </c>
      <c r="I862" s="118">
        <v>6188.7310500000003</v>
      </c>
      <c r="J862" s="119">
        <v>50.715859999999999</v>
      </c>
      <c r="K862" s="119">
        <v>46.758870000000002</v>
      </c>
    </row>
    <row r="863" spans="1:11">
      <c r="A863" s="124"/>
      <c r="B863" s="116" t="s">
        <v>209</v>
      </c>
      <c r="C863" s="120"/>
      <c r="D863" s="118">
        <v>0.16194</v>
      </c>
      <c r="E863" s="118">
        <v>6.6330200000000001</v>
      </c>
      <c r="F863" s="118">
        <v>0.16194</v>
      </c>
      <c r="G863" s="118">
        <v>6.6330200000000001</v>
      </c>
      <c r="H863" s="118">
        <v>1.1900000000000001E-2</v>
      </c>
      <c r="I863" s="118">
        <v>0.32134000000000001</v>
      </c>
      <c r="J863" s="119"/>
      <c r="K863" s="119"/>
    </row>
    <row r="864" spans="1:11">
      <c r="A864" s="124"/>
      <c r="B864" s="116" t="s">
        <v>179</v>
      </c>
      <c r="C864" s="120"/>
      <c r="D864" s="118">
        <v>1.9000000000000001E-4</v>
      </c>
      <c r="E864" s="118">
        <v>0.88275000000000003</v>
      </c>
      <c r="F864" s="118">
        <v>6.9999999999999994E-5</v>
      </c>
      <c r="G864" s="118">
        <v>0.33901999999999999</v>
      </c>
      <c r="H864" s="118">
        <v>0.2429</v>
      </c>
      <c r="I864" s="118">
        <v>6.86686</v>
      </c>
      <c r="J864" s="119"/>
      <c r="K864" s="119"/>
    </row>
    <row r="865" spans="1:11">
      <c r="A865" s="124"/>
      <c r="B865" s="116" t="s">
        <v>447</v>
      </c>
      <c r="C865" s="120"/>
      <c r="D865" s="118">
        <v>2.1000000000000001E-4</v>
      </c>
      <c r="E865" s="118">
        <v>1.14944</v>
      </c>
      <c r="F865" s="118">
        <v>2.1000000000000001E-4</v>
      </c>
      <c r="G865" s="118">
        <v>1.14944</v>
      </c>
      <c r="H865" s="118"/>
      <c r="I865" s="118"/>
      <c r="J865" s="119"/>
      <c r="K865" s="119"/>
    </row>
    <row r="866" spans="1:11">
      <c r="A866" s="124"/>
      <c r="B866" s="116" t="s">
        <v>180</v>
      </c>
      <c r="C866" s="120"/>
      <c r="D866" s="118">
        <v>0.25301000000000001</v>
      </c>
      <c r="E866" s="118">
        <v>9.3298799999999993</v>
      </c>
      <c r="F866" s="118">
        <v>1.0000000000000001E-5</v>
      </c>
      <c r="G866" s="118">
        <v>0.19317999999999999</v>
      </c>
      <c r="H866" s="118">
        <v>159.71101999999999</v>
      </c>
      <c r="I866" s="118">
        <v>733.28521000000001</v>
      </c>
      <c r="J866" s="119"/>
      <c r="K866" s="119"/>
    </row>
    <row r="867" spans="1:11">
      <c r="A867" s="124"/>
      <c r="B867" s="116" t="s">
        <v>165</v>
      </c>
      <c r="C867" s="120"/>
      <c r="D867" s="118">
        <v>333.30617999999998</v>
      </c>
      <c r="E867" s="118">
        <v>933.90207999999996</v>
      </c>
      <c r="F867" s="118">
        <v>158.9419</v>
      </c>
      <c r="G867" s="118">
        <v>441.97595999999999</v>
      </c>
      <c r="H867" s="118">
        <v>650.37194999999997</v>
      </c>
      <c r="I867" s="118">
        <v>823.35973000000001</v>
      </c>
      <c r="J867" s="119">
        <v>51.248550000000002</v>
      </c>
      <c r="K867" s="119">
        <v>113.42577</v>
      </c>
    </row>
    <row r="868" spans="1:11">
      <c r="A868" s="124"/>
      <c r="B868" s="116" t="s">
        <v>182</v>
      </c>
      <c r="C868" s="120"/>
      <c r="D868" s="118">
        <v>0.01</v>
      </c>
      <c r="E868" s="118">
        <v>1.6733100000000001</v>
      </c>
      <c r="F868" s="118">
        <v>0.01</v>
      </c>
      <c r="G868" s="118">
        <v>1.6733100000000001</v>
      </c>
      <c r="H868" s="118">
        <v>0.34599999999999997</v>
      </c>
      <c r="I868" s="118">
        <v>11.019</v>
      </c>
      <c r="J868" s="119"/>
      <c r="K868" s="119"/>
    </row>
    <row r="869" spans="1:11">
      <c r="A869" s="124"/>
      <c r="B869" s="116" t="s">
        <v>229</v>
      </c>
      <c r="C869" s="120"/>
      <c r="D869" s="118">
        <v>8.8000000000000003E-4</v>
      </c>
      <c r="E869" s="118">
        <v>0.60960999999999999</v>
      </c>
      <c r="F869" s="118">
        <v>8.8000000000000003E-4</v>
      </c>
      <c r="G869" s="118">
        <v>0.60960999999999999</v>
      </c>
      <c r="H869" s="118">
        <v>1.5E-3</v>
      </c>
      <c r="I869" s="118">
        <v>0.94255</v>
      </c>
      <c r="J869" s="119">
        <v>58.666670000000003</v>
      </c>
      <c r="K869" s="119">
        <v>64.676670000000001</v>
      </c>
    </row>
    <row r="870" spans="1:11">
      <c r="A870" s="124"/>
      <c r="B870" s="116" t="s">
        <v>184</v>
      </c>
      <c r="C870" s="120"/>
      <c r="D870" s="118">
        <v>0.62082999999999999</v>
      </c>
      <c r="E870" s="118">
        <v>5.5136599999999998</v>
      </c>
      <c r="F870" s="118">
        <v>5.4000000000000001E-4</v>
      </c>
      <c r="G870" s="118">
        <v>1.5758399999999999</v>
      </c>
      <c r="H870" s="118">
        <v>1.8155699999999999</v>
      </c>
      <c r="I870" s="118">
        <v>37.055630000000001</v>
      </c>
      <c r="J870" s="119">
        <v>34.194769999999998</v>
      </c>
      <c r="K870" s="119"/>
    </row>
    <row r="871" spans="1:11">
      <c r="A871" s="124"/>
      <c r="B871" s="116" t="s">
        <v>168</v>
      </c>
      <c r="C871" s="120"/>
      <c r="D871" s="118">
        <v>1.0500000000000001E-2</v>
      </c>
      <c r="E871" s="118">
        <v>4.2500000000000003E-2</v>
      </c>
      <c r="F871" s="118">
        <v>1.0500000000000001E-2</v>
      </c>
      <c r="G871" s="118">
        <v>4.2500000000000003E-2</v>
      </c>
      <c r="H871" s="118">
        <v>1.17E-2</v>
      </c>
      <c r="I871" s="118">
        <v>1.755E-2</v>
      </c>
      <c r="J871" s="119">
        <v>89.743589999999998</v>
      </c>
      <c r="K871" s="119">
        <v>242.16524000000001</v>
      </c>
    </row>
    <row r="872" spans="1:11">
      <c r="A872" s="124"/>
      <c r="B872" s="116" t="s">
        <v>169</v>
      </c>
      <c r="C872" s="120"/>
      <c r="D872" s="118">
        <v>10.43196</v>
      </c>
      <c r="E872" s="118">
        <v>100.62475000000001</v>
      </c>
      <c r="F872" s="118">
        <v>1.154E-2</v>
      </c>
      <c r="G872" s="118">
        <v>26.69</v>
      </c>
      <c r="H872" s="118">
        <v>48.814419999999998</v>
      </c>
      <c r="I872" s="118">
        <v>156.36474000000001</v>
      </c>
      <c r="J872" s="119">
        <v>21.370650000000001</v>
      </c>
      <c r="K872" s="119">
        <v>64.352580000000003</v>
      </c>
    </row>
    <row r="873" spans="1:11">
      <c r="A873" s="124"/>
      <c r="B873" s="116" t="s">
        <v>170</v>
      </c>
      <c r="C873" s="120"/>
      <c r="D873" s="118">
        <v>8.3040000000000003E-2</v>
      </c>
      <c r="E873" s="118">
        <v>330.65364</v>
      </c>
      <c r="F873" s="118">
        <v>4.0000000000000003E-5</v>
      </c>
      <c r="G873" s="118">
        <v>0.69194999999999995</v>
      </c>
      <c r="H873" s="118">
        <v>1.376E-2</v>
      </c>
      <c r="I873" s="118">
        <v>2.4522300000000001</v>
      </c>
      <c r="J873" s="119">
        <v>603.48837000000003</v>
      </c>
      <c r="K873" s="119"/>
    </row>
    <row r="874" spans="1:11">
      <c r="A874" s="124"/>
      <c r="B874" s="116" t="s">
        <v>213</v>
      </c>
      <c r="C874" s="120"/>
      <c r="D874" s="118">
        <v>0.3145</v>
      </c>
      <c r="E874" s="118">
        <v>6.0305799999999996</v>
      </c>
      <c r="F874" s="118">
        <v>0.2</v>
      </c>
      <c r="G874" s="118">
        <v>1.036</v>
      </c>
      <c r="H874" s="118"/>
      <c r="I874" s="118"/>
      <c r="J874" s="119"/>
      <c r="K874" s="119"/>
    </row>
    <row r="875" spans="1:11">
      <c r="A875" s="124"/>
      <c r="B875" s="116" t="s">
        <v>199</v>
      </c>
      <c r="C875" s="120"/>
      <c r="D875" s="118">
        <v>1.6215900000000001</v>
      </c>
      <c r="E875" s="118">
        <v>31.537949999999999</v>
      </c>
      <c r="F875" s="118">
        <v>1.559E-2</v>
      </c>
      <c r="G875" s="118">
        <v>6.6314399999999996</v>
      </c>
      <c r="H875" s="118">
        <v>1.875</v>
      </c>
      <c r="I875" s="118">
        <v>39.677999999999997</v>
      </c>
      <c r="J875" s="119">
        <v>86.484800000000007</v>
      </c>
      <c r="K875" s="119">
        <v>79.484729999999999</v>
      </c>
    </row>
    <row r="876" spans="1:11">
      <c r="A876" s="124"/>
      <c r="B876" s="116" t="s">
        <v>171</v>
      </c>
      <c r="C876" s="120"/>
      <c r="D876" s="118">
        <v>1.1102700000000001</v>
      </c>
      <c r="E876" s="118">
        <v>21.00967</v>
      </c>
      <c r="F876" s="118">
        <v>0.15196999999999999</v>
      </c>
      <c r="G876" s="118">
        <v>9.2769399999999997</v>
      </c>
      <c r="H876" s="118">
        <v>17.263359999999999</v>
      </c>
      <c r="I876" s="118">
        <v>643.96939999999995</v>
      </c>
      <c r="J876" s="119"/>
      <c r="K876" s="119"/>
    </row>
    <row r="877" spans="1:11">
      <c r="A877" s="124"/>
      <c r="B877" s="116" t="s">
        <v>242</v>
      </c>
      <c r="C877" s="120"/>
      <c r="D877" s="118">
        <v>0.39</v>
      </c>
      <c r="E877" s="118">
        <v>7.4592900000000002</v>
      </c>
      <c r="F877" s="118">
        <v>0.39</v>
      </c>
      <c r="G877" s="118">
        <v>7.4592900000000002</v>
      </c>
      <c r="H877" s="118"/>
      <c r="I877" s="118"/>
      <c r="J877" s="119"/>
      <c r="K877" s="119"/>
    </row>
    <row r="878" spans="1:11">
      <c r="A878" s="124"/>
      <c r="B878" s="116" t="s">
        <v>225</v>
      </c>
      <c r="C878" s="120"/>
      <c r="D878" s="118">
        <v>9.3500000000000007E-3</v>
      </c>
      <c r="E878" s="118">
        <v>8.1312999999999995</v>
      </c>
      <c r="F878" s="118">
        <v>5.4999999999999997E-3</v>
      </c>
      <c r="G878" s="118">
        <v>0.90310999999999997</v>
      </c>
      <c r="H878" s="118"/>
      <c r="I878" s="118"/>
      <c r="J878" s="119"/>
      <c r="K878" s="119"/>
    </row>
    <row r="879" spans="1:11">
      <c r="A879" s="124"/>
      <c r="B879" s="116" t="s">
        <v>214</v>
      </c>
      <c r="C879" s="120"/>
      <c r="D879" s="118">
        <v>2.6169999999999999E-2</v>
      </c>
      <c r="E879" s="118">
        <v>5.3772399999999996</v>
      </c>
      <c r="F879" s="118">
        <v>2.6169999999999999E-2</v>
      </c>
      <c r="G879" s="118">
        <v>5.3772399999999996</v>
      </c>
      <c r="H879" s="118">
        <v>2.3E-2</v>
      </c>
      <c r="I879" s="118">
        <v>0.10334</v>
      </c>
      <c r="J879" s="119">
        <v>113.78261000000001</v>
      </c>
      <c r="K879" s="119"/>
    </row>
    <row r="880" spans="1:11">
      <c r="A880" s="124"/>
      <c r="B880" s="116" t="s">
        <v>172</v>
      </c>
      <c r="C880" s="120"/>
      <c r="D880" s="118">
        <v>0.71557000000000004</v>
      </c>
      <c r="E880" s="118">
        <v>97.196809999999999</v>
      </c>
      <c r="F880" s="118">
        <v>5.6689999999999997E-2</v>
      </c>
      <c r="G880" s="118">
        <v>42.721649999999997</v>
      </c>
      <c r="H880" s="118"/>
      <c r="I880" s="118"/>
      <c r="J880" s="119"/>
      <c r="K880" s="119"/>
    </row>
    <row r="881" spans="1:11">
      <c r="A881" s="124"/>
      <c r="B881" s="116" t="s">
        <v>215</v>
      </c>
      <c r="C881" s="120"/>
      <c r="D881" s="118">
        <v>134.49</v>
      </c>
      <c r="E881" s="118">
        <v>99.054299999999998</v>
      </c>
      <c r="F881" s="118">
        <v>66.75</v>
      </c>
      <c r="G881" s="118">
        <v>52.616599999999998</v>
      </c>
      <c r="H881" s="118"/>
      <c r="I881" s="118"/>
      <c r="J881" s="119"/>
      <c r="K881" s="119"/>
    </row>
    <row r="882" spans="1:11">
      <c r="A882" s="124"/>
      <c r="B882" s="116" t="s">
        <v>193</v>
      </c>
      <c r="C882" s="120"/>
      <c r="D882" s="118">
        <v>1.05951</v>
      </c>
      <c r="E882" s="118">
        <v>125.70963</v>
      </c>
      <c r="F882" s="118">
        <v>0.16655</v>
      </c>
      <c r="G882" s="118">
        <v>97.185050000000004</v>
      </c>
      <c r="H882" s="118">
        <v>33.011760000000002</v>
      </c>
      <c r="I882" s="118">
        <v>62.24718</v>
      </c>
      <c r="J882" s="119"/>
      <c r="K882" s="119">
        <v>201.95232999999999</v>
      </c>
    </row>
    <row r="883" spans="1:11">
      <c r="A883" s="124"/>
      <c r="B883" s="116" t="s">
        <v>200</v>
      </c>
      <c r="C883" s="120"/>
      <c r="D883" s="118">
        <v>87.806030000000007</v>
      </c>
      <c r="E883" s="118">
        <v>88.671440000000004</v>
      </c>
      <c r="F883" s="118">
        <v>87.797499999999999</v>
      </c>
      <c r="G883" s="118">
        <v>84.322839999999999</v>
      </c>
      <c r="H883" s="118">
        <v>443.39310999999998</v>
      </c>
      <c r="I883" s="118">
        <v>1677.5325700000001</v>
      </c>
      <c r="J883" s="119"/>
      <c r="K883" s="119"/>
    </row>
    <row r="884" spans="1:11">
      <c r="A884" s="124"/>
      <c r="B884" s="116" t="s">
        <v>173</v>
      </c>
      <c r="C884" s="120"/>
      <c r="D884" s="118">
        <v>94.013329999999996</v>
      </c>
      <c r="E884" s="118">
        <v>326.93576000000002</v>
      </c>
      <c r="F884" s="118">
        <v>50.939</v>
      </c>
      <c r="G884" s="118">
        <v>174.53057999999999</v>
      </c>
      <c r="H884" s="118">
        <v>43.652920000000002</v>
      </c>
      <c r="I884" s="118">
        <v>253.21726000000001</v>
      </c>
      <c r="J884" s="119">
        <v>215.3655</v>
      </c>
      <c r="K884" s="119">
        <v>129.11275000000001</v>
      </c>
    </row>
    <row r="885" spans="1:11">
      <c r="A885" s="124"/>
      <c r="B885" s="116" t="s">
        <v>194</v>
      </c>
      <c r="C885" s="120"/>
      <c r="D885" s="118">
        <v>0.28549999999999998</v>
      </c>
      <c r="E885" s="118">
        <v>15.497030000000001</v>
      </c>
      <c r="F885" s="118">
        <v>0.126</v>
      </c>
      <c r="G885" s="118">
        <v>2.4944999999999999</v>
      </c>
      <c r="H885" s="118">
        <v>0.20330999999999999</v>
      </c>
      <c r="I885" s="118">
        <v>6.4203000000000001</v>
      </c>
      <c r="J885" s="119">
        <v>140.42595</v>
      </c>
      <c r="K885" s="119">
        <v>241.37548000000001</v>
      </c>
    </row>
    <row r="886" spans="1:11">
      <c r="A886" s="124"/>
      <c r="B886" s="116" t="s">
        <v>234</v>
      </c>
      <c r="C886" s="120"/>
      <c r="D886" s="118">
        <v>20.165600000000001</v>
      </c>
      <c r="E886" s="118">
        <v>59.925629999999998</v>
      </c>
      <c r="F886" s="118">
        <v>20.165600000000001</v>
      </c>
      <c r="G886" s="118">
        <v>59.925629999999998</v>
      </c>
      <c r="H886" s="118">
        <v>64.605000000000004</v>
      </c>
      <c r="I886" s="118">
        <v>185.17649</v>
      </c>
      <c r="J886" s="119">
        <v>31.21368</v>
      </c>
      <c r="K886" s="119">
        <v>32.361359999999998</v>
      </c>
    </row>
    <row r="887" spans="1:11">
      <c r="A887" s="124"/>
      <c r="B887" s="116" t="s">
        <v>201</v>
      </c>
      <c r="C887" s="120"/>
      <c r="D887" s="118">
        <v>6.1999999999999998E-3</v>
      </c>
      <c r="E887" s="118">
        <v>1.1900000000000001E-2</v>
      </c>
      <c r="F887" s="118">
        <v>6.1999999999999998E-3</v>
      </c>
      <c r="G887" s="118">
        <v>1.1900000000000001E-2</v>
      </c>
      <c r="H887" s="118">
        <v>0.45451999999999998</v>
      </c>
      <c r="I887" s="118">
        <v>175.00369000000001</v>
      </c>
      <c r="J887" s="119"/>
      <c r="K887" s="119"/>
    </row>
    <row r="888" spans="1:11">
      <c r="A888" s="124"/>
      <c r="B888" s="116" t="s">
        <v>235</v>
      </c>
      <c r="C888" s="120"/>
      <c r="D888" s="118">
        <v>0.10229000000000001</v>
      </c>
      <c r="E888" s="118">
        <v>14.15469</v>
      </c>
      <c r="F888" s="118">
        <v>0.10229000000000001</v>
      </c>
      <c r="G888" s="118">
        <v>14.15469</v>
      </c>
      <c r="H888" s="118">
        <v>8.9999999999999998E-4</v>
      </c>
      <c r="I888" s="118">
        <v>1.3500000000000001E-3</v>
      </c>
      <c r="J888" s="119"/>
      <c r="K888" s="119"/>
    </row>
    <row r="889" spans="1:11">
      <c r="A889" s="124"/>
      <c r="B889" s="116" t="s">
        <v>348</v>
      </c>
      <c r="C889" s="120"/>
      <c r="D889" s="118">
        <v>22.249980000000001</v>
      </c>
      <c r="E889" s="118">
        <v>3.8900299999999999</v>
      </c>
      <c r="F889" s="118"/>
      <c r="G889" s="118"/>
      <c r="H889" s="118"/>
      <c r="I889" s="118"/>
      <c r="J889" s="119"/>
      <c r="K889" s="119"/>
    </row>
    <row r="890" spans="1:11">
      <c r="A890" s="124"/>
      <c r="B890" s="116" t="s">
        <v>178</v>
      </c>
      <c r="C890" s="120"/>
      <c r="D890" s="118">
        <v>6.4999999999999997E-4</v>
      </c>
      <c r="E890" s="118">
        <v>2.9780000000000001E-2</v>
      </c>
      <c r="F890" s="118"/>
      <c r="G890" s="118"/>
      <c r="H890" s="118">
        <v>4.9349999999999998E-2</v>
      </c>
      <c r="I890" s="118">
        <v>9.3845200000000002</v>
      </c>
      <c r="J890" s="119"/>
      <c r="K890" s="119"/>
    </row>
    <row r="891" spans="1:11">
      <c r="A891" s="124"/>
      <c r="B891" s="116" t="s">
        <v>212</v>
      </c>
      <c r="C891" s="120"/>
      <c r="D891" s="118">
        <v>5.8E-4</v>
      </c>
      <c r="E891" s="118">
        <v>0.34200000000000003</v>
      </c>
      <c r="F891" s="118"/>
      <c r="G891" s="118"/>
      <c r="H891" s="118"/>
      <c r="I891" s="118"/>
      <c r="J891" s="119"/>
      <c r="K891" s="119"/>
    </row>
    <row r="892" spans="1:11">
      <c r="A892" s="124"/>
      <c r="B892" s="116" t="s">
        <v>220</v>
      </c>
      <c r="C892" s="120"/>
      <c r="D892" s="118">
        <v>3.5E-4</v>
      </c>
      <c r="E892" s="118">
        <v>0.92081000000000002</v>
      </c>
      <c r="F892" s="118"/>
      <c r="G892" s="118"/>
      <c r="H892" s="118"/>
      <c r="I892" s="118"/>
      <c r="J892" s="119"/>
      <c r="K892" s="119"/>
    </row>
    <row r="893" spans="1:11">
      <c r="A893" s="124"/>
      <c r="B893" s="116" t="s">
        <v>181</v>
      </c>
      <c r="C893" s="120"/>
      <c r="D893" s="118">
        <v>1.6060000000000001E-2</v>
      </c>
      <c r="E893" s="118">
        <v>2.2691499999999998</v>
      </c>
      <c r="F893" s="118"/>
      <c r="G893" s="118"/>
      <c r="H893" s="118">
        <v>3.2909999999999999</v>
      </c>
      <c r="I893" s="118">
        <v>11.60291</v>
      </c>
      <c r="J893" s="119"/>
      <c r="K893" s="119"/>
    </row>
    <row r="894" spans="1:11">
      <c r="A894" s="124"/>
      <c r="B894" s="116" t="s">
        <v>401</v>
      </c>
      <c r="C894" s="120"/>
      <c r="D894" s="118">
        <v>17.774000000000001</v>
      </c>
      <c r="E894" s="118">
        <v>33.083979999999997</v>
      </c>
      <c r="F894" s="118"/>
      <c r="G894" s="118"/>
      <c r="H894" s="118"/>
      <c r="I894" s="118"/>
      <c r="J894" s="119"/>
      <c r="K894" s="119"/>
    </row>
    <row r="895" spans="1:11">
      <c r="A895" s="124"/>
      <c r="B895" s="116" t="s">
        <v>239</v>
      </c>
      <c r="C895" s="120"/>
      <c r="D895" s="118">
        <v>3.0999999999999999E-3</v>
      </c>
      <c r="E895" s="118">
        <v>1</v>
      </c>
      <c r="F895" s="118"/>
      <c r="G895" s="118"/>
      <c r="H895" s="118">
        <v>805.61500000000001</v>
      </c>
      <c r="I895" s="118">
        <v>840.46205999999995</v>
      </c>
      <c r="J895" s="119"/>
      <c r="K895" s="119"/>
    </row>
    <row r="896" spans="1:11">
      <c r="A896" s="124"/>
      <c r="B896" s="116" t="s">
        <v>448</v>
      </c>
      <c r="C896" s="120"/>
      <c r="D896" s="118">
        <v>8.9999999999999998E-4</v>
      </c>
      <c r="E896" s="118">
        <v>0.9647</v>
      </c>
      <c r="F896" s="118"/>
      <c r="G896" s="118"/>
      <c r="H896" s="118"/>
      <c r="I896" s="118"/>
      <c r="J896" s="119"/>
      <c r="K896" s="119"/>
    </row>
    <row r="897" spans="1:11">
      <c r="A897" s="124"/>
      <c r="B897" s="116" t="s">
        <v>252</v>
      </c>
      <c r="C897" s="120"/>
      <c r="D897" s="118">
        <v>5.3E-3</v>
      </c>
      <c r="E897" s="118">
        <v>2.3186800000000001</v>
      </c>
      <c r="F897" s="118"/>
      <c r="G897" s="118"/>
      <c r="H897" s="118">
        <v>1.58525</v>
      </c>
      <c r="I897" s="118">
        <v>32.253590000000003</v>
      </c>
      <c r="J897" s="119"/>
      <c r="K897" s="119"/>
    </row>
    <row r="898" spans="1:11">
      <c r="A898" s="124"/>
      <c r="B898" s="116" t="s">
        <v>187</v>
      </c>
      <c r="C898" s="120"/>
      <c r="D898" s="118">
        <v>2</v>
      </c>
      <c r="E898" s="118">
        <v>5.1696499999999999</v>
      </c>
      <c r="F898" s="118"/>
      <c r="G898" s="118"/>
      <c r="H898" s="118">
        <v>1.0469999999999999</v>
      </c>
      <c r="I898" s="118">
        <v>27.045059999999999</v>
      </c>
      <c r="J898" s="119">
        <v>191.02197000000001</v>
      </c>
      <c r="K898" s="119"/>
    </row>
    <row r="899" spans="1:11">
      <c r="A899" s="124"/>
      <c r="B899" s="116" t="s">
        <v>400</v>
      </c>
      <c r="C899" s="120"/>
      <c r="D899" s="118">
        <v>5.8E-4</v>
      </c>
      <c r="E899" s="118">
        <v>0.4</v>
      </c>
      <c r="F899" s="118"/>
      <c r="G899" s="118"/>
      <c r="H899" s="118"/>
      <c r="I899" s="118"/>
      <c r="J899" s="119"/>
      <c r="K899" s="119"/>
    </row>
    <row r="900" spans="1:11">
      <c r="A900" s="124"/>
      <c r="B900" s="116" t="s">
        <v>226</v>
      </c>
      <c r="C900" s="120"/>
      <c r="D900" s="118">
        <v>4.3499999999999997E-3</v>
      </c>
      <c r="E900" s="118">
        <v>7.5899999999999995E-2</v>
      </c>
      <c r="F900" s="118"/>
      <c r="G900" s="118"/>
      <c r="H900" s="118"/>
      <c r="I900" s="118"/>
      <c r="J900" s="119"/>
      <c r="K900" s="119"/>
    </row>
    <row r="901" spans="1:11">
      <c r="A901" s="124"/>
      <c r="B901" s="116" t="s">
        <v>342</v>
      </c>
      <c r="C901" s="120"/>
      <c r="D901" s="118">
        <v>4.2999999999999999E-4</v>
      </c>
      <c r="E901" s="118">
        <v>0.16127</v>
      </c>
      <c r="F901" s="118"/>
      <c r="G901" s="118"/>
      <c r="H901" s="118"/>
      <c r="I901" s="118"/>
      <c r="J901" s="119"/>
      <c r="K901" s="119"/>
    </row>
    <row r="902" spans="1:11">
      <c r="A902" s="124"/>
      <c r="B902" s="116" t="s">
        <v>243</v>
      </c>
      <c r="C902" s="120"/>
      <c r="D902" s="118">
        <v>1.17</v>
      </c>
      <c r="E902" s="118">
        <v>22.00525</v>
      </c>
      <c r="F902" s="118"/>
      <c r="G902" s="118"/>
      <c r="H902" s="118"/>
      <c r="I902" s="118"/>
      <c r="J902" s="119"/>
      <c r="K902" s="119"/>
    </row>
    <row r="903" spans="1:11">
      <c r="A903" s="124"/>
      <c r="B903" s="116" t="s">
        <v>218</v>
      </c>
      <c r="C903" s="120"/>
      <c r="D903" s="118">
        <v>469.56</v>
      </c>
      <c r="E903" s="118">
        <v>523.43182999999999</v>
      </c>
      <c r="F903" s="118"/>
      <c r="G903" s="118"/>
      <c r="H903" s="118"/>
      <c r="I903" s="118"/>
      <c r="J903" s="119"/>
      <c r="K903" s="119"/>
    </row>
    <row r="904" spans="1:11">
      <c r="A904" s="124"/>
      <c r="B904" s="116" t="s">
        <v>245</v>
      </c>
      <c r="C904" s="120"/>
      <c r="D904" s="118"/>
      <c r="E904" s="118"/>
      <c r="F904" s="118"/>
      <c r="G904" s="118"/>
      <c r="H904" s="118">
        <v>4.0000000000000003E-5</v>
      </c>
      <c r="I904" s="118">
        <v>5.1999999999999995E-4</v>
      </c>
      <c r="J904" s="119"/>
      <c r="K904" s="119"/>
    </row>
    <row r="905" spans="1:11">
      <c r="A905" s="124"/>
      <c r="B905" s="116" t="s">
        <v>177</v>
      </c>
      <c r="C905" s="120"/>
      <c r="D905" s="118"/>
      <c r="E905" s="118"/>
      <c r="F905" s="118"/>
      <c r="G905" s="118"/>
      <c r="H905" s="118">
        <v>2.7240000000000002</v>
      </c>
      <c r="I905" s="118">
        <v>1.1753800000000001</v>
      </c>
      <c r="J905" s="119"/>
      <c r="K905" s="119"/>
    </row>
    <row r="906" spans="1:11">
      <c r="A906" s="124"/>
      <c r="B906" s="116" t="s">
        <v>219</v>
      </c>
      <c r="C906" s="120"/>
      <c r="D906" s="118"/>
      <c r="E906" s="118"/>
      <c r="F906" s="118"/>
      <c r="G906" s="118"/>
      <c r="H906" s="118">
        <v>38.619999999999997</v>
      </c>
      <c r="I906" s="118">
        <v>66.358350000000002</v>
      </c>
      <c r="J906" s="119"/>
      <c r="K906" s="119"/>
    </row>
    <row r="907" spans="1:11">
      <c r="A907" s="124"/>
      <c r="B907" s="116" t="s">
        <v>416</v>
      </c>
      <c r="C907" s="120"/>
      <c r="D907" s="118"/>
      <c r="E907" s="118"/>
      <c r="F907" s="118"/>
      <c r="G907" s="118"/>
      <c r="H907" s="118">
        <v>1.5100000000000001E-2</v>
      </c>
      <c r="I907" s="118">
        <v>0.1</v>
      </c>
      <c r="J907" s="119"/>
      <c r="K907" s="119"/>
    </row>
    <row r="908" spans="1:11">
      <c r="A908" s="124"/>
      <c r="B908" s="116" t="s">
        <v>205</v>
      </c>
      <c r="C908" s="120"/>
      <c r="D908" s="118"/>
      <c r="E908" s="118"/>
      <c r="F908" s="118"/>
      <c r="G908" s="118"/>
      <c r="H908" s="118">
        <v>2.5819999999999999E-2</v>
      </c>
      <c r="I908" s="118">
        <v>1.08883</v>
      </c>
      <c r="J908" s="119"/>
      <c r="K908" s="119"/>
    </row>
    <row r="909" spans="1:11">
      <c r="A909" s="124"/>
      <c r="B909" s="116" t="s">
        <v>253</v>
      </c>
      <c r="C909" s="120"/>
      <c r="D909" s="118"/>
      <c r="E909" s="118"/>
      <c r="F909" s="118"/>
      <c r="G909" s="118"/>
      <c r="H909" s="118">
        <v>0.80022000000000004</v>
      </c>
      <c r="I909" s="118">
        <v>28.413930000000001</v>
      </c>
      <c r="J909" s="119"/>
      <c r="K909" s="119"/>
    </row>
    <row r="910" spans="1:11">
      <c r="A910" s="124"/>
      <c r="B910" s="116" t="s">
        <v>198</v>
      </c>
      <c r="C910" s="120"/>
      <c r="D910" s="118"/>
      <c r="E910" s="118"/>
      <c r="F910" s="118"/>
      <c r="G910" s="118"/>
      <c r="H910" s="118">
        <v>35.936300000000003</v>
      </c>
      <c r="I910" s="118">
        <v>87.557370000000006</v>
      </c>
      <c r="J910" s="119"/>
      <c r="K910" s="119"/>
    </row>
    <row r="911" spans="1:11">
      <c r="A911" s="124"/>
      <c r="B911" s="116" t="s">
        <v>271</v>
      </c>
      <c r="C911" s="120"/>
      <c r="D911" s="118"/>
      <c r="E911" s="118"/>
      <c r="F911" s="118"/>
      <c r="G911" s="118"/>
      <c r="H911" s="118">
        <v>6.9800000000000001E-2</v>
      </c>
      <c r="I911" s="118">
        <v>1.9</v>
      </c>
      <c r="J911" s="119"/>
      <c r="K911" s="119"/>
    </row>
    <row r="912" spans="1:11">
      <c r="A912" s="124"/>
      <c r="B912" s="116" t="s">
        <v>185</v>
      </c>
      <c r="C912" s="120"/>
      <c r="D912" s="118"/>
      <c r="E912" s="118"/>
      <c r="F912" s="118"/>
      <c r="G912" s="118"/>
      <c r="H912" s="118">
        <v>1.9499999999999999E-3</v>
      </c>
      <c r="I912" s="118">
        <v>0.17857999999999999</v>
      </c>
      <c r="J912" s="119"/>
      <c r="K912" s="119"/>
    </row>
    <row r="913" spans="1:11">
      <c r="A913" s="124"/>
      <c r="B913" s="116" t="s">
        <v>186</v>
      </c>
      <c r="C913" s="120"/>
      <c r="D913" s="118"/>
      <c r="E913" s="118"/>
      <c r="F913" s="118"/>
      <c r="G913" s="118"/>
      <c r="H913" s="118">
        <v>0.29935</v>
      </c>
      <c r="I913" s="118">
        <v>84.272000000000006</v>
      </c>
      <c r="J913" s="119"/>
      <c r="K913" s="119"/>
    </row>
    <row r="914" spans="1:11">
      <c r="A914" s="124"/>
      <c r="B914" s="116" t="s">
        <v>188</v>
      </c>
      <c r="C914" s="120"/>
      <c r="D914" s="118"/>
      <c r="E914" s="118"/>
      <c r="F914" s="118"/>
      <c r="G914" s="118"/>
      <c r="H914" s="118">
        <v>1.1571800000000001</v>
      </c>
      <c r="I914" s="118">
        <v>30.621089999999999</v>
      </c>
      <c r="J914" s="119"/>
      <c r="K914" s="119"/>
    </row>
    <row r="915" spans="1:11">
      <c r="A915" s="124"/>
      <c r="B915" s="116" t="s">
        <v>224</v>
      </c>
      <c r="C915" s="120"/>
      <c r="D915" s="118"/>
      <c r="E915" s="118"/>
      <c r="F915" s="118"/>
      <c r="G915" s="118"/>
      <c r="H915" s="118">
        <v>5.4000000000000003E-3</v>
      </c>
      <c r="I915" s="118">
        <v>0.1</v>
      </c>
      <c r="J915" s="119"/>
      <c r="K915" s="119"/>
    </row>
    <row r="916" spans="1:11">
      <c r="A916" s="124"/>
      <c r="B916" s="116" t="s">
        <v>190</v>
      </c>
      <c r="C916" s="120"/>
      <c r="D916" s="118"/>
      <c r="E916" s="118"/>
      <c r="F916" s="118"/>
      <c r="G916" s="118"/>
      <c r="H916" s="118">
        <v>0.1915</v>
      </c>
      <c r="I916" s="118">
        <v>9.8461300000000005</v>
      </c>
      <c r="J916" s="119"/>
      <c r="K916" s="119"/>
    </row>
    <row r="917" spans="1:11">
      <c r="A917" s="124"/>
      <c r="B917" s="116" t="s">
        <v>230</v>
      </c>
      <c r="C917" s="120"/>
      <c r="D917" s="118"/>
      <c r="E917" s="118"/>
      <c r="F917" s="118"/>
      <c r="G917" s="118"/>
      <c r="H917" s="118">
        <v>1.24</v>
      </c>
      <c r="I917" s="118">
        <v>4.8241100000000001</v>
      </c>
      <c r="J917" s="119"/>
      <c r="K917" s="119"/>
    </row>
    <row r="918" spans="1:11">
      <c r="A918" s="124"/>
      <c r="B918" s="116" t="s">
        <v>227</v>
      </c>
      <c r="C918" s="120"/>
      <c r="D918" s="118"/>
      <c r="E918" s="118"/>
      <c r="F918" s="118"/>
      <c r="G918" s="118"/>
      <c r="H918" s="118">
        <v>0.41839999999999999</v>
      </c>
      <c r="I918" s="118">
        <v>14.16</v>
      </c>
      <c r="J918" s="119"/>
      <c r="K918" s="119"/>
    </row>
    <row r="919" spans="1:11">
      <c r="A919" s="124"/>
      <c r="B919" s="116" t="s">
        <v>244</v>
      </c>
      <c r="C919" s="120"/>
      <c r="D919" s="118"/>
      <c r="E919" s="118"/>
      <c r="F919" s="118"/>
      <c r="G919" s="118"/>
      <c r="H919" s="118">
        <v>6.7353500000000004</v>
      </c>
      <c r="I919" s="118">
        <v>121.94884999999999</v>
      </c>
      <c r="J919" s="119"/>
      <c r="K919" s="119"/>
    </row>
    <row r="920" spans="1:11">
      <c r="A920" s="124"/>
      <c r="B920" s="116" t="s">
        <v>274</v>
      </c>
      <c r="C920" s="120"/>
      <c r="D920" s="118"/>
      <c r="E920" s="118"/>
      <c r="F920" s="118"/>
      <c r="G920" s="118"/>
      <c r="H920" s="118">
        <v>2.7E-4</v>
      </c>
      <c r="I920" s="118">
        <v>0.28228999999999999</v>
      </c>
      <c r="J920" s="119"/>
      <c r="K920" s="119"/>
    </row>
    <row r="921" spans="1:11">
      <c r="A921" s="124"/>
      <c r="B921" s="116" t="s">
        <v>217</v>
      </c>
      <c r="C921" s="120"/>
      <c r="D921" s="118"/>
      <c r="E921" s="118"/>
      <c r="F921" s="118"/>
      <c r="G921" s="118"/>
      <c r="H921" s="118">
        <v>3.9730000000000001E-2</v>
      </c>
      <c r="I921" s="118">
        <v>0.12106</v>
      </c>
      <c r="J921" s="119"/>
      <c r="K921" s="119"/>
    </row>
    <row r="922" spans="1:11" ht="33.75">
      <c r="A922" s="124" t="s">
        <v>53</v>
      </c>
      <c r="B922" s="116" t="s">
        <v>449</v>
      </c>
      <c r="C922" s="120" t="s">
        <v>277</v>
      </c>
      <c r="D922" s="118">
        <v>6362.9829900000004</v>
      </c>
      <c r="E922" s="118">
        <v>9947.0001300000004</v>
      </c>
      <c r="F922" s="118">
        <v>2666.0152899999998</v>
      </c>
      <c r="G922" s="118">
        <v>5114.9407700000002</v>
      </c>
      <c r="H922" s="118">
        <v>10312.015450000001</v>
      </c>
      <c r="I922" s="118">
        <v>16701.479459999999</v>
      </c>
      <c r="J922" s="119">
        <v>61.704549999999998</v>
      </c>
      <c r="K922" s="119">
        <v>59.557600000000001</v>
      </c>
    </row>
    <row r="923" spans="1:11">
      <c r="A923" s="124"/>
      <c r="B923" s="127" t="s">
        <v>160</v>
      </c>
      <c r="C923" s="120"/>
      <c r="D923" s="118">
        <v>6070.1204399999997</v>
      </c>
      <c r="E923" s="118">
        <v>8314.2670400000006</v>
      </c>
      <c r="F923" s="118">
        <v>2526.67076</v>
      </c>
      <c r="G923" s="118">
        <v>4292.3920200000002</v>
      </c>
      <c r="H923" s="118">
        <v>8958.3039399999998</v>
      </c>
      <c r="I923" s="118">
        <v>13637.5131</v>
      </c>
      <c r="J923" s="119">
        <v>67.759709999999998</v>
      </c>
      <c r="K923" s="119">
        <v>60.966149999999999</v>
      </c>
    </row>
    <row r="924" spans="1:11">
      <c r="A924" s="124"/>
      <c r="B924" s="116" t="s">
        <v>161</v>
      </c>
      <c r="C924" s="120"/>
      <c r="D924" s="118">
        <v>61.750059999999998</v>
      </c>
      <c r="E924" s="118">
        <v>123.09932000000001</v>
      </c>
      <c r="F924" s="118">
        <v>20.694600000000001</v>
      </c>
      <c r="G924" s="118">
        <v>44.390920000000001</v>
      </c>
      <c r="H924" s="118">
        <v>64.026700000000005</v>
      </c>
      <c r="I924" s="118">
        <v>152.16078999999999</v>
      </c>
      <c r="J924" s="119">
        <v>96.444230000000005</v>
      </c>
      <c r="K924" s="119">
        <v>80.900819999999996</v>
      </c>
    </row>
    <row r="925" spans="1:11">
      <c r="A925" s="124"/>
      <c r="B925" s="116" t="s">
        <v>35</v>
      </c>
      <c r="C925" s="120"/>
      <c r="D925" s="118">
        <v>76.570729999999998</v>
      </c>
      <c r="E925" s="118">
        <v>182.5872</v>
      </c>
      <c r="F925" s="118">
        <v>63.766249999999999</v>
      </c>
      <c r="G925" s="118">
        <v>148.8768</v>
      </c>
      <c r="H925" s="118">
        <v>74.324449999999999</v>
      </c>
      <c r="I925" s="118">
        <v>172.67317</v>
      </c>
      <c r="J925" s="119">
        <v>103.02226</v>
      </c>
      <c r="K925" s="119">
        <v>105.7415</v>
      </c>
    </row>
    <row r="926" spans="1:11">
      <c r="A926" s="124"/>
      <c r="B926" s="116" t="s">
        <v>32</v>
      </c>
      <c r="C926" s="120"/>
      <c r="D926" s="118">
        <v>7.2000000000000005E-4</v>
      </c>
      <c r="E926" s="118">
        <v>4.1156300000000003</v>
      </c>
      <c r="F926" s="118">
        <v>4.4000000000000002E-4</v>
      </c>
      <c r="G926" s="118">
        <v>4.0599999999999996</v>
      </c>
      <c r="H926" s="118">
        <v>0.20496</v>
      </c>
      <c r="I926" s="118">
        <v>13.99396</v>
      </c>
      <c r="J926" s="119"/>
      <c r="K926" s="119">
        <v>29.410049999999998</v>
      </c>
    </row>
    <row r="927" spans="1:11">
      <c r="A927" s="124"/>
      <c r="B927" s="116" t="s">
        <v>33</v>
      </c>
      <c r="C927" s="120"/>
      <c r="D927" s="118">
        <v>881.25906999999995</v>
      </c>
      <c r="E927" s="118">
        <v>1617.3419699999999</v>
      </c>
      <c r="F927" s="118">
        <v>390.14666</v>
      </c>
      <c r="G927" s="118">
        <v>831.26229999999998</v>
      </c>
      <c r="H927" s="118">
        <v>1431.1981699999999</v>
      </c>
      <c r="I927" s="118">
        <v>1374.43858</v>
      </c>
      <c r="J927" s="119">
        <v>61.574919999999999</v>
      </c>
      <c r="K927" s="119">
        <v>117.67292</v>
      </c>
    </row>
    <row r="928" spans="1:11">
      <c r="A928" s="124"/>
      <c r="B928" s="116" t="s">
        <v>238</v>
      </c>
      <c r="C928" s="120"/>
      <c r="D928" s="118"/>
      <c r="E928" s="118">
        <v>3.2000000000000003E-4</v>
      </c>
      <c r="F928" s="118"/>
      <c r="G928" s="118">
        <v>3.2000000000000003E-4</v>
      </c>
      <c r="H928" s="118">
        <v>6.4399999999999999E-2</v>
      </c>
      <c r="I928" s="118">
        <v>6.3230000000000004</v>
      </c>
      <c r="J928" s="119"/>
      <c r="K928" s="119"/>
    </row>
    <row r="929" spans="1:11">
      <c r="A929" s="124"/>
      <c r="B929" s="116" t="s">
        <v>34</v>
      </c>
      <c r="C929" s="120"/>
      <c r="D929" s="118">
        <v>3568.88067</v>
      </c>
      <c r="E929" s="118">
        <v>2966.50297</v>
      </c>
      <c r="F929" s="118">
        <v>1192.7369900000001</v>
      </c>
      <c r="G929" s="118">
        <v>1247.2262700000001</v>
      </c>
      <c r="H929" s="118">
        <v>5900.9632700000002</v>
      </c>
      <c r="I929" s="118">
        <v>6467.8406299999997</v>
      </c>
      <c r="J929" s="119">
        <v>60.47963</v>
      </c>
      <c r="K929" s="119">
        <v>45.865430000000003</v>
      </c>
    </row>
    <row r="930" spans="1:11">
      <c r="A930" s="124"/>
      <c r="B930" s="116" t="s">
        <v>162</v>
      </c>
      <c r="C930" s="120"/>
      <c r="D930" s="118">
        <v>87.338840000000005</v>
      </c>
      <c r="E930" s="118">
        <v>184.50219000000001</v>
      </c>
      <c r="F930" s="118">
        <v>37.686689999999999</v>
      </c>
      <c r="G930" s="118">
        <v>70.724609999999998</v>
      </c>
      <c r="H930" s="118">
        <v>131.62661</v>
      </c>
      <c r="I930" s="118">
        <v>154.56716</v>
      </c>
      <c r="J930" s="119">
        <v>66.353480000000005</v>
      </c>
      <c r="K930" s="119">
        <v>119.36700999999999</v>
      </c>
    </row>
    <row r="931" spans="1:11">
      <c r="A931" s="124"/>
      <c r="B931" s="116" t="s">
        <v>163</v>
      </c>
      <c r="C931" s="120"/>
      <c r="D931" s="118">
        <v>1394.0705700000001</v>
      </c>
      <c r="E931" s="118">
        <v>3231.2353499999999</v>
      </c>
      <c r="F931" s="118">
        <v>821.62495999999999</v>
      </c>
      <c r="G931" s="118">
        <v>1944.6908800000001</v>
      </c>
      <c r="H931" s="118">
        <v>1348.82025</v>
      </c>
      <c r="I931" s="118">
        <v>5292.4214899999997</v>
      </c>
      <c r="J931" s="119">
        <v>103.35481</v>
      </c>
      <c r="K931" s="119">
        <v>61.054009999999998</v>
      </c>
    </row>
    <row r="932" spans="1:11">
      <c r="A932" s="124"/>
      <c r="B932" s="116" t="s">
        <v>196</v>
      </c>
      <c r="C932" s="120"/>
      <c r="D932" s="118">
        <v>4.632E-2</v>
      </c>
      <c r="E932" s="118">
        <v>3.3339799999999999</v>
      </c>
      <c r="F932" s="118">
        <v>1.417E-2</v>
      </c>
      <c r="G932" s="118">
        <v>1.1599200000000001</v>
      </c>
      <c r="H932" s="118">
        <v>7.5130000000000002E-2</v>
      </c>
      <c r="I932" s="118">
        <v>3.0916600000000001</v>
      </c>
      <c r="J932" s="119">
        <v>61.653129999999997</v>
      </c>
      <c r="K932" s="119">
        <v>107.83786000000001</v>
      </c>
    </row>
    <row r="933" spans="1:11">
      <c r="A933" s="124"/>
      <c r="B933" s="116" t="s">
        <v>175</v>
      </c>
      <c r="C933" s="120"/>
      <c r="D933" s="118">
        <v>0.20346</v>
      </c>
      <c r="E933" s="118">
        <v>1.5481100000000001</v>
      </c>
      <c r="F933" s="118"/>
      <c r="G933" s="118"/>
      <c r="H933" s="118">
        <v>7</v>
      </c>
      <c r="I933" s="118">
        <v>2.66E-3</v>
      </c>
      <c r="J933" s="119"/>
      <c r="K933" s="119"/>
    </row>
    <row r="934" spans="1:11">
      <c r="A934" s="124"/>
      <c r="B934" s="127" t="s">
        <v>164</v>
      </c>
      <c r="C934" s="120"/>
      <c r="D934" s="118">
        <v>292.86255</v>
      </c>
      <c r="E934" s="118">
        <v>1632.7330899999999</v>
      </c>
      <c r="F934" s="118">
        <v>139.34452999999999</v>
      </c>
      <c r="G934" s="118">
        <v>822.54875000000004</v>
      </c>
      <c r="H934" s="118">
        <v>1353.7115100000001</v>
      </c>
      <c r="I934" s="118">
        <v>3063.9663599999999</v>
      </c>
      <c r="J934" s="119">
        <v>21.634039999999999</v>
      </c>
      <c r="K934" s="119">
        <v>53.288220000000003</v>
      </c>
    </row>
    <row r="935" spans="1:11">
      <c r="A935" s="124"/>
      <c r="B935" s="116" t="s">
        <v>165</v>
      </c>
      <c r="C935" s="120"/>
      <c r="D935" s="118">
        <v>9.0750499999999992</v>
      </c>
      <c r="E935" s="118">
        <v>34.641669999999998</v>
      </c>
      <c r="F935" s="118">
        <v>8.8073300000000003</v>
      </c>
      <c r="G935" s="118">
        <v>30.567029999999999</v>
      </c>
      <c r="H935" s="118">
        <v>1287.24757</v>
      </c>
      <c r="I935" s="118">
        <v>2585.5457099999999</v>
      </c>
      <c r="J935" s="119"/>
      <c r="K935" s="119"/>
    </row>
    <row r="936" spans="1:11">
      <c r="A936" s="124"/>
      <c r="B936" s="116" t="s">
        <v>184</v>
      </c>
      <c r="C936" s="120"/>
      <c r="D936" s="118">
        <v>8.4140000000000006E-2</v>
      </c>
      <c r="E936" s="118">
        <v>6.4873900000000004</v>
      </c>
      <c r="F936" s="118">
        <v>6.7839999999999998E-2</v>
      </c>
      <c r="G936" s="118">
        <v>5.2371800000000004</v>
      </c>
      <c r="H936" s="118">
        <v>3.4000000000000002E-2</v>
      </c>
      <c r="I936" s="118">
        <v>2.5040100000000001</v>
      </c>
      <c r="J936" s="119">
        <v>247.47058999999999</v>
      </c>
      <c r="K936" s="119">
        <v>259.08004</v>
      </c>
    </row>
    <row r="937" spans="1:11">
      <c r="A937" s="124"/>
      <c r="B937" s="116" t="s">
        <v>168</v>
      </c>
      <c r="C937" s="120"/>
      <c r="D937" s="118">
        <v>1.7000000000000001E-2</v>
      </c>
      <c r="E937" s="118">
        <v>1.6500000000000001E-2</v>
      </c>
      <c r="F937" s="118">
        <v>1.7000000000000001E-2</v>
      </c>
      <c r="G937" s="118">
        <v>1.6500000000000001E-2</v>
      </c>
      <c r="H937" s="118">
        <v>5.79E-2</v>
      </c>
      <c r="I937" s="118">
        <v>7.0849999999999996E-2</v>
      </c>
      <c r="J937" s="119">
        <v>29.360969999999998</v>
      </c>
      <c r="K937" s="119">
        <v>23.288640000000001</v>
      </c>
    </row>
    <row r="938" spans="1:11">
      <c r="A938" s="124"/>
      <c r="B938" s="116" t="s">
        <v>169</v>
      </c>
      <c r="C938" s="120"/>
      <c r="D938" s="118">
        <v>1.3586400000000001</v>
      </c>
      <c r="E938" s="118">
        <v>13.220510000000001</v>
      </c>
      <c r="F938" s="118">
        <v>5.5399999999999998E-3</v>
      </c>
      <c r="G938" s="118">
        <v>0.76251000000000002</v>
      </c>
      <c r="H938" s="118">
        <v>3.1899999999999998E-2</v>
      </c>
      <c r="I938" s="118">
        <v>0.39295999999999998</v>
      </c>
      <c r="J938" s="119"/>
      <c r="K938" s="119"/>
    </row>
    <row r="939" spans="1:11">
      <c r="A939" s="124"/>
      <c r="B939" s="116" t="s">
        <v>253</v>
      </c>
      <c r="C939" s="120"/>
      <c r="D939" s="118">
        <v>71.531999999999996</v>
      </c>
      <c r="E939" s="118">
        <v>1061.59238</v>
      </c>
      <c r="F939" s="118">
        <v>36</v>
      </c>
      <c r="G939" s="118">
        <v>538.12449000000004</v>
      </c>
      <c r="H939" s="118"/>
      <c r="I939" s="118"/>
      <c r="J939" s="119"/>
      <c r="K939" s="119"/>
    </row>
    <row r="940" spans="1:11">
      <c r="A940" s="124"/>
      <c r="B940" s="116" t="s">
        <v>198</v>
      </c>
      <c r="C940" s="120"/>
      <c r="D940" s="118">
        <v>6.5710000000000005E-2</v>
      </c>
      <c r="E940" s="118">
        <v>7.5396900000000002</v>
      </c>
      <c r="F940" s="118">
        <v>2.3699999999999999E-2</v>
      </c>
      <c r="G940" s="118">
        <v>3.4092500000000001</v>
      </c>
      <c r="H940" s="118">
        <v>8.0949999999999994E-2</v>
      </c>
      <c r="I940" s="118">
        <v>8.6517700000000008</v>
      </c>
      <c r="J940" s="119">
        <v>81.173559999999995</v>
      </c>
      <c r="K940" s="119">
        <v>87.146209999999996</v>
      </c>
    </row>
    <row r="941" spans="1:11">
      <c r="A941" s="124"/>
      <c r="B941" s="116" t="s">
        <v>199</v>
      </c>
      <c r="C941" s="120"/>
      <c r="D941" s="118">
        <v>0.65275000000000005</v>
      </c>
      <c r="E941" s="118">
        <v>22.197009999999999</v>
      </c>
      <c r="F941" s="118">
        <v>0.45074999999999998</v>
      </c>
      <c r="G941" s="118">
        <v>21.22701</v>
      </c>
      <c r="H941" s="118">
        <v>1.99576</v>
      </c>
      <c r="I941" s="118">
        <v>9.7211400000000001</v>
      </c>
      <c r="J941" s="119">
        <v>32.70684</v>
      </c>
      <c r="K941" s="119">
        <v>228.33752000000001</v>
      </c>
    </row>
    <row r="942" spans="1:11">
      <c r="A942" s="124"/>
      <c r="B942" s="116" t="s">
        <v>171</v>
      </c>
      <c r="C942" s="120"/>
      <c r="D942" s="118">
        <v>4.0800000000000003E-2</v>
      </c>
      <c r="E942" s="118">
        <v>0.11342000000000001</v>
      </c>
      <c r="F942" s="118">
        <v>4.0800000000000003E-2</v>
      </c>
      <c r="G942" s="118">
        <v>0.11342000000000001</v>
      </c>
      <c r="H942" s="118">
        <v>7.3499999999999996E-2</v>
      </c>
      <c r="I942" s="118">
        <v>0.46479999999999999</v>
      </c>
      <c r="J942" s="119">
        <v>55.510199999999998</v>
      </c>
      <c r="K942" s="119">
        <v>24.401890000000002</v>
      </c>
    </row>
    <row r="943" spans="1:11">
      <c r="A943" s="124"/>
      <c r="B943" s="116" t="s">
        <v>190</v>
      </c>
      <c r="C943" s="120"/>
      <c r="D943" s="118">
        <v>0.88680000000000003</v>
      </c>
      <c r="E943" s="118">
        <v>16.87415</v>
      </c>
      <c r="F943" s="118">
        <v>0.88680000000000003</v>
      </c>
      <c r="G943" s="118">
        <v>16.87415</v>
      </c>
      <c r="H943" s="118"/>
      <c r="I943" s="118"/>
      <c r="J943" s="119"/>
      <c r="K943" s="119"/>
    </row>
    <row r="944" spans="1:11">
      <c r="A944" s="124"/>
      <c r="B944" s="116" t="s">
        <v>225</v>
      </c>
      <c r="C944" s="120"/>
      <c r="D944" s="118">
        <v>0.14924999999999999</v>
      </c>
      <c r="E944" s="118">
        <v>3.052</v>
      </c>
      <c r="F944" s="118">
        <v>7.7999999999999996E-3</v>
      </c>
      <c r="G944" s="118">
        <v>6.8000000000000005E-2</v>
      </c>
      <c r="H944" s="118">
        <v>0.27700000000000002</v>
      </c>
      <c r="I944" s="118">
        <v>4.2779999999999996</v>
      </c>
      <c r="J944" s="119">
        <v>53.880870000000002</v>
      </c>
      <c r="K944" s="119">
        <v>71.341750000000005</v>
      </c>
    </row>
    <row r="945" spans="1:11">
      <c r="A945" s="124"/>
      <c r="B945" s="116" t="s">
        <v>400</v>
      </c>
      <c r="C945" s="120"/>
      <c r="D945" s="118">
        <v>0.55559999999999998</v>
      </c>
      <c r="E945" s="118">
        <v>57.169159999999998</v>
      </c>
      <c r="F945" s="118">
        <v>0.21998000000000001</v>
      </c>
      <c r="G945" s="118">
        <v>23.63841</v>
      </c>
      <c r="H945" s="118">
        <v>0.55330999999999997</v>
      </c>
      <c r="I945" s="118">
        <v>56.887520000000002</v>
      </c>
      <c r="J945" s="119">
        <v>100.41387</v>
      </c>
      <c r="K945" s="119">
        <v>100.49508</v>
      </c>
    </row>
    <row r="946" spans="1:11">
      <c r="A946" s="124"/>
      <c r="B946" s="116" t="s">
        <v>193</v>
      </c>
      <c r="C946" s="120"/>
      <c r="D946" s="118">
        <v>0.93271999999999999</v>
      </c>
      <c r="E946" s="118">
        <v>4.1455799999999998</v>
      </c>
      <c r="F946" s="118">
        <v>0.92600000000000005</v>
      </c>
      <c r="G946" s="118">
        <v>3.79989</v>
      </c>
      <c r="H946" s="118">
        <v>2.4E-2</v>
      </c>
      <c r="I946" s="118">
        <v>1.8109200000000001</v>
      </c>
      <c r="J946" s="119"/>
      <c r="K946" s="119">
        <v>228.92121</v>
      </c>
    </row>
    <row r="947" spans="1:11">
      <c r="A947" s="124"/>
      <c r="B947" s="116" t="s">
        <v>227</v>
      </c>
      <c r="C947" s="120"/>
      <c r="D947" s="118">
        <v>0.39079999999999998</v>
      </c>
      <c r="E947" s="118">
        <v>3.4820000000000002</v>
      </c>
      <c r="F947" s="118">
        <v>0.1988</v>
      </c>
      <c r="G947" s="118">
        <v>2.0499999999999998</v>
      </c>
      <c r="H947" s="118">
        <v>0.432</v>
      </c>
      <c r="I947" s="118">
        <v>2.492</v>
      </c>
      <c r="J947" s="119">
        <v>90.462959999999995</v>
      </c>
      <c r="K947" s="119">
        <v>139.72712999999999</v>
      </c>
    </row>
    <row r="948" spans="1:11">
      <c r="A948" s="124"/>
      <c r="B948" s="116" t="s">
        <v>173</v>
      </c>
      <c r="C948" s="120"/>
      <c r="D948" s="118">
        <v>205.94596999999999</v>
      </c>
      <c r="E948" s="118">
        <v>400.34143999999998</v>
      </c>
      <c r="F948" s="118">
        <v>91.653000000000006</v>
      </c>
      <c r="G948" s="118">
        <v>175.77501000000001</v>
      </c>
      <c r="H948" s="118">
        <v>51.80339</v>
      </c>
      <c r="I948" s="118">
        <v>326.47949999999997</v>
      </c>
      <c r="J948" s="119">
        <v>397.55308000000002</v>
      </c>
      <c r="K948" s="119">
        <v>122.62376</v>
      </c>
    </row>
    <row r="949" spans="1:11">
      <c r="A949" s="124"/>
      <c r="B949" s="116" t="s">
        <v>194</v>
      </c>
      <c r="C949" s="120"/>
      <c r="D949" s="118">
        <v>0.40973999999999999</v>
      </c>
      <c r="E949" s="118">
        <v>0.99329000000000001</v>
      </c>
      <c r="F949" s="118">
        <v>9.4900000000000002E-3</v>
      </c>
      <c r="G949" s="118">
        <v>0.84131</v>
      </c>
      <c r="H949" s="118">
        <v>3.7362600000000001</v>
      </c>
      <c r="I949" s="118">
        <v>33.387729999999998</v>
      </c>
      <c r="J949" s="119"/>
      <c r="K949" s="119"/>
    </row>
    <row r="950" spans="1:11">
      <c r="A950" s="124"/>
      <c r="B950" s="116" t="s">
        <v>201</v>
      </c>
      <c r="C950" s="120"/>
      <c r="D950" s="118">
        <v>1.89E-2</v>
      </c>
      <c r="E950" s="118">
        <v>2.6040000000000001E-2</v>
      </c>
      <c r="F950" s="118">
        <v>1.89E-2</v>
      </c>
      <c r="G950" s="118">
        <v>2.6040000000000001E-2</v>
      </c>
      <c r="H950" s="118">
        <v>8.9599999999999992E-3</v>
      </c>
      <c r="I950" s="118">
        <v>4.8058500000000004</v>
      </c>
      <c r="J950" s="119">
        <v>210.9375</v>
      </c>
      <c r="K950" s="119"/>
    </row>
    <row r="951" spans="1:11">
      <c r="A951" s="124"/>
      <c r="B951" s="116" t="s">
        <v>235</v>
      </c>
      <c r="C951" s="120"/>
      <c r="D951" s="118">
        <v>1.0800000000000001E-2</v>
      </c>
      <c r="E951" s="118">
        <v>1.8550000000000001E-2</v>
      </c>
      <c r="F951" s="118">
        <v>1.0800000000000001E-2</v>
      </c>
      <c r="G951" s="118">
        <v>1.8550000000000001E-2</v>
      </c>
      <c r="H951" s="118">
        <v>5.0700000000000002E-2</v>
      </c>
      <c r="I951" s="118">
        <v>7.689E-2</v>
      </c>
      <c r="J951" s="119">
        <v>21.301780000000001</v>
      </c>
      <c r="K951" s="119">
        <v>24.12537</v>
      </c>
    </row>
    <row r="952" spans="1:11">
      <c r="A952" s="124"/>
      <c r="B952" s="116" t="s">
        <v>219</v>
      </c>
      <c r="C952" s="120"/>
      <c r="D952" s="118">
        <v>6.9999999999999999E-4</v>
      </c>
      <c r="E952" s="118">
        <v>1.1679999999999999E-2</v>
      </c>
      <c r="F952" s="118"/>
      <c r="G952" s="118"/>
      <c r="H952" s="118"/>
      <c r="I952" s="118"/>
      <c r="J952" s="119"/>
      <c r="K952" s="119"/>
    </row>
    <row r="953" spans="1:11">
      <c r="A953" s="124"/>
      <c r="B953" s="116" t="s">
        <v>180</v>
      </c>
      <c r="C953" s="120"/>
      <c r="D953" s="118">
        <v>0.40500000000000003</v>
      </c>
      <c r="E953" s="118">
        <v>0.35099999999999998</v>
      </c>
      <c r="F953" s="118"/>
      <c r="G953" s="118"/>
      <c r="H953" s="118">
        <v>0.17824999999999999</v>
      </c>
      <c r="I953" s="118">
        <v>1.04617</v>
      </c>
      <c r="J953" s="119">
        <v>227.20898</v>
      </c>
      <c r="K953" s="119">
        <v>33.55095</v>
      </c>
    </row>
    <row r="954" spans="1:11">
      <c r="A954" s="124"/>
      <c r="B954" s="116" t="s">
        <v>197</v>
      </c>
      <c r="C954" s="120"/>
      <c r="D954" s="118">
        <v>5.5E-2</v>
      </c>
      <c r="E954" s="118">
        <v>0.05</v>
      </c>
      <c r="F954" s="118"/>
      <c r="G954" s="118"/>
      <c r="H954" s="118"/>
      <c r="I954" s="118"/>
      <c r="J954" s="119"/>
      <c r="K954" s="119"/>
    </row>
    <row r="955" spans="1:11">
      <c r="A955" s="124"/>
      <c r="B955" s="116" t="s">
        <v>200</v>
      </c>
      <c r="C955" s="120"/>
      <c r="D955" s="118">
        <v>0.25907000000000002</v>
      </c>
      <c r="E955" s="118">
        <v>0.38575999999999999</v>
      </c>
      <c r="F955" s="118"/>
      <c r="G955" s="118"/>
      <c r="H955" s="118"/>
      <c r="I955" s="118"/>
      <c r="J955" s="119"/>
      <c r="K955" s="119"/>
    </row>
    <row r="956" spans="1:11">
      <c r="A956" s="124"/>
      <c r="B956" s="116" t="s">
        <v>234</v>
      </c>
      <c r="C956" s="120"/>
      <c r="D956" s="118">
        <v>1.0000000000000001E-5</v>
      </c>
      <c r="E956" s="118">
        <v>2.4000000000000001E-4</v>
      </c>
      <c r="F956" s="118"/>
      <c r="G956" s="118"/>
      <c r="H956" s="118"/>
      <c r="I956" s="118"/>
      <c r="J956" s="119"/>
      <c r="K956" s="119"/>
    </row>
    <row r="957" spans="1:11">
      <c r="A957" s="124"/>
      <c r="B957" s="116" t="s">
        <v>217</v>
      </c>
      <c r="C957" s="120"/>
      <c r="D957" s="118">
        <v>1.61E-2</v>
      </c>
      <c r="E957" s="118">
        <v>2.3630000000000002E-2</v>
      </c>
      <c r="F957" s="118"/>
      <c r="G957" s="118"/>
      <c r="H957" s="118">
        <v>0.25790000000000002</v>
      </c>
      <c r="I957" s="118">
        <v>0.37983</v>
      </c>
      <c r="J957" s="119"/>
      <c r="K957" s="119"/>
    </row>
    <row r="958" spans="1:11">
      <c r="A958" s="124"/>
      <c r="B958" s="116" t="s">
        <v>209</v>
      </c>
      <c r="C958" s="120"/>
      <c r="D958" s="118"/>
      <c r="E958" s="118"/>
      <c r="F958" s="118"/>
      <c r="G958" s="118"/>
      <c r="H958" s="118">
        <v>0.26290000000000002</v>
      </c>
      <c r="I958" s="118">
        <v>0.25631999999999999</v>
      </c>
      <c r="J958" s="119"/>
      <c r="K958" s="119"/>
    </row>
    <row r="959" spans="1:11">
      <c r="A959" s="124"/>
      <c r="B959" s="116" t="s">
        <v>205</v>
      </c>
      <c r="C959" s="120"/>
      <c r="D959" s="118"/>
      <c r="E959" s="118"/>
      <c r="F959" s="118"/>
      <c r="G959" s="118"/>
      <c r="H959" s="118">
        <v>8.4500000000000006E-2</v>
      </c>
      <c r="I959" s="118">
        <v>0.42799999999999999</v>
      </c>
      <c r="J959" s="119"/>
      <c r="K959" s="119"/>
    </row>
    <row r="960" spans="1:11">
      <c r="A960" s="124"/>
      <c r="B960" s="116" t="s">
        <v>183</v>
      </c>
      <c r="C960" s="120"/>
      <c r="D960" s="118"/>
      <c r="E960" s="118"/>
      <c r="F960" s="118"/>
      <c r="G960" s="118"/>
      <c r="H960" s="118">
        <v>3.4599999999999999E-2</v>
      </c>
      <c r="I960" s="118">
        <v>3.30531</v>
      </c>
      <c r="J960" s="119"/>
      <c r="K960" s="119"/>
    </row>
    <row r="961" spans="1:11">
      <c r="A961" s="124"/>
      <c r="B961" s="116" t="s">
        <v>213</v>
      </c>
      <c r="C961" s="120"/>
      <c r="D961" s="118"/>
      <c r="E961" s="118"/>
      <c r="F961" s="118"/>
      <c r="G961" s="118"/>
      <c r="H961" s="118">
        <v>6.1000000000000004E-3</v>
      </c>
      <c r="I961" s="118">
        <v>0.54378000000000004</v>
      </c>
      <c r="J961" s="119"/>
      <c r="K961" s="119"/>
    </row>
    <row r="962" spans="1:11">
      <c r="A962" s="124"/>
      <c r="B962" s="116" t="s">
        <v>186</v>
      </c>
      <c r="C962" s="120"/>
      <c r="D962" s="118"/>
      <c r="E962" s="118"/>
      <c r="F962" s="118"/>
      <c r="G962" s="118"/>
      <c r="H962" s="118">
        <v>0.32001000000000002</v>
      </c>
      <c r="I962" s="118">
        <v>0.12</v>
      </c>
      <c r="J962" s="119"/>
      <c r="K962" s="119"/>
    </row>
    <row r="963" spans="1:11">
      <c r="A963" s="124"/>
      <c r="B963" s="116" t="s">
        <v>172</v>
      </c>
      <c r="C963" s="120"/>
      <c r="D963" s="118"/>
      <c r="E963" s="118"/>
      <c r="F963" s="118"/>
      <c r="G963" s="118"/>
      <c r="H963" s="118">
        <v>0.32500000000000001</v>
      </c>
      <c r="I963" s="118">
        <v>1.8919999999999999</v>
      </c>
      <c r="J963" s="119"/>
      <c r="K963" s="119"/>
    </row>
    <row r="964" spans="1:11">
      <c r="A964" s="124"/>
      <c r="B964" s="116" t="s">
        <v>215</v>
      </c>
      <c r="C964" s="120"/>
      <c r="D964" s="118"/>
      <c r="E964" s="118"/>
      <c r="F964" s="118"/>
      <c r="G964" s="118"/>
      <c r="H964" s="118">
        <v>5.8140499999999999</v>
      </c>
      <c r="I964" s="118">
        <v>18.317299999999999</v>
      </c>
      <c r="J964" s="119"/>
      <c r="K964" s="119"/>
    </row>
    <row r="965" spans="1:11">
      <c r="A965" s="124"/>
      <c r="B965" s="116" t="s">
        <v>263</v>
      </c>
      <c r="C965" s="120"/>
      <c r="D965" s="118"/>
      <c r="E965" s="118"/>
      <c r="F965" s="118"/>
      <c r="G965" s="118"/>
      <c r="H965" s="118">
        <v>2.1000000000000001E-2</v>
      </c>
      <c r="I965" s="118">
        <v>0.108</v>
      </c>
      <c r="J965" s="119"/>
      <c r="K965" s="119"/>
    </row>
    <row r="966" spans="1:11">
      <c r="A966" s="124" t="s">
        <v>54</v>
      </c>
      <c r="B966" s="116" t="s">
        <v>276</v>
      </c>
      <c r="C966" s="120" t="s">
        <v>277</v>
      </c>
      <c r="D966" s="118">
        <v>41816.563679999999</v>
      </c>
      <c r="E966" s="118">
        <v>74273.315530000007</v>
      </c>
      <c r="F966" s="118">
        <v>15965.09123</v>
      </c>
      <c r="G966" s="118">
        <v>30667.22797</v>
      </c>
      <c r="H966" s="118">
        <v>49980.349260000003</v>
      </c>
      <c r="I966" s="118">
        <v>62830.503470000003</v>
      </c>
      <c r="J966" s="119">
        <v>83.66601</v>
      </c>
      <c r="K966" s="119">
        <v>118.21219000000001</v>
      </c>
    </row>
    <row r="967" spans="1:11">
      <c r="A967" s="124"/>
      <c r="B967" s="127" t="s">
        <v>160</v>
      </c>
      <c r="C967" s="120"/>
      <c r="D967" s="118">
        <v>9112.1139199999998</v>
      </c>
      <c r="E967" s="118">
        <v>21097.468079999999</v>
      </c>
      <c r="F967" s="118">
        <v>4723.2943800000003</v>
      </c>
      <c r="G967" s="118">
        <v>11917.919519999999</v>
      </c>
      <c r="H967" s="118">
        <v>31203.639159999999</v>
      </c>
      <c r="I967" s="118">
        <v>32455.07762</v>
      </c>
      <c r="J967" s="119">
        <v>29.202089999999998</v>
      </c>
      <c r="K967" s="119">
        <v>65.005139999999997</v>
      </c>
    </row>
    <row r="968" spans="1:11">
      <c r="A968" s="124"/>
      <c r="B968" s="116" t="s">
        <v>161</v>
      </c>
      <c r="C968" s="120"/>
      <c r="D968" s="118">
        <v>2.3085100000000001</v>
      </c>
      <c r="E968" s="118">
        <v>161.85524000000001</v>
      </c>
      <c r="F968" s="118">
        <v>2.3085100000000001</v>
      </c>
      <c r="G968" s="118">
        <v>161.85524000000001</v>
      </c>
      <c r="H968" s="118">
        <v>19.204899999999999</v>
      </c>
      <c r="I968" s="118">
        <v>601.74694</v>
      </c>
      <c r="J968" s="119"/>
      <c r="K968" s="119">
        <v>26.897559999999999</v>
      </c>
    </row>
    <row r="969" spans="1:11">
      <c r="A969" s="124"/>
      <c r="B969" s="116" t="s">
        <v>35</v>
      </c>
      <c r="C969" s="120"/>
      <c r="D969" s="118">
        <v>3.8454299999999999</v>
      </c>
      <c r="E969" s="118">
        <v>146.68728999999999</v>
      </c>
      <c r="F969" s="118">
        <v>3.4609000000000001</v>
      </c>
      <c r="G969" s="118">
        <v>123.39328</v>
      </c>
      <c r="H969" s="118">
        <v>0.28216999999999998</v>
      </c>
      <c r="I969" s="118">
        <v>17.361249999999998</v>
      </c>
      <c r="J969" s="119"/>
      <c r="K969" s="119">
        <v>844.91202999999996</v>
      </c>
    </row>
    <row r="970" spans="1:11">
      <c r="A970" s="124"/>
      <c r="B970" s="116" t="s">
        <v>32</v>
      </c>
      <c r="C970" s="120"/>
      <c r="D970" s="118">
        <v>1704.3527200000001</v>
      </c>
      <c r="E970" s="118">
        <v>4074.0769100000002</v>
      </c>
      <c r="F970" s="118">
        <v>901.92561000000001</v>
      </c>
      <c r="G970" s="118">
        <v>2565.86456</v>
      </c>
      <c r="H970" s="118">
        <v>274.52688999999998</v>
      </c>
      <c r="I970" s="118">
        <v>2968.4804100000001</v>
      </c>
      <c r="J970" s="119">
        <v>620.83271000000002</v>
      </c>
      <c r="K970" s="119">
        <v>137.24453</v>
      </c>
    </row>
    <row r="971" spans="1:11">
      <c r="A971" s="124"/>
      <c r="B971" s="116" t="s">
        <v>33</v>
      </c>
      <c r="C971" s="120"/>
      <c r="D971" s="118">
        <v>151.15819999999999</v>
      </c>
      <c r="E971" s="118">
        <v>1150.7896699999999</v>
      </c>
      <c r="F971" s="118">
        <v>80.474100000000007</v>
      </c>
      <c r="G971" s="118">
        <v>608.06050000000005</v>
      </c>
      <c r="H971" s="118">
        <v>238.36481000000001</v>
      </c>
      <c r="I971" s="118">
        <v>1085.94137</v>
      </c>
      <c r="J971" s="119">
        <v>63.414650000000002</v>
      </c>
      <c r="K971" s="119">
        <v>105.97162</v>
      </c>
    </row>
    <row r="972" spans="1:11">
      <c r="A972" s="124"/>
      <c r="B972" s="116" t="s">
        <v>238</v>
      </c>
      <c r="C972" s="120"/>
      <c r="D972" s="118">
        <v>1923.4257299999999</v>
      </c>
      <c r="E972" s="118">
        <v>2994.05719</v>
      </c>
      <c r="F972" s="118">
        <v>876.50577999999996</v>
      </c>
      <c r="G972" s="118">
        <v>1393.40906</v>
      </c>
      <c r="H972" s="118">
        <v>1037.52216</v>
      </c>
      <c r="I972" s="118">
        <v>1708.11806</v>
      </c>
      <c r="J972" s="119">
        <v>185.38647</v>
      </c>
      <c r="K972" s="119">
        <v>175.28397000000001</v>
      </c>
    </row>
    <row r="973" spans="1:11">
      <c r="A973" s="124"/>
      <c r="B973" s="116" t="s">
        <v>34</v>
      </c>
      <c r="C973" s="120"/>
      <c r="D973" s="118">
        <v>1530.5532599999999</v>
      </c>
      <c r="E973" s="118">
        <v>9279.2179400000005</v>
      </c>
      <c r="F973" s="118">
        <v>860.22437000000002</v>
      </c>
      <c r="G973" s="118">
        <v>4927.1387199999999</v>
      </c>
      <c r="H973" s="118">
        <v>24092.918590000001</v>
      </c>
      <c r="I973" s="118">
        <v>19542.794279999998</v>
      </c>
      <c r="J973" s="119"/>
      <c r="K973" s="119">
        <v>47.481529999999999</v>
      </c>
    </row>
    <row r="974" spans="1:11">
      <c r="A974" s="124"/>
      <c r="B974" s="116" t="s">
        <v>162</v>
      </c>
      <c r="C974" s="120"/>
      <c r="D974" s="118">
        <v>2959.60637</v>
      </c>
      <c r="E974" s="118">
        <v>441.53291000000002</v>
      </c>
      <c r="F974" s="118">
        <v>1482.1897899999999</v>
      </c>
      <c r="G974" s="118">
        <v>343.58875</v>
      </c>
      <c r="H974" s="118">
        <v>2996.5381699999998</v>
      </c>
      <c r="I974" s="118">
        <v>222.93498</v>
      </c>
      <c r="J974" s="119">
        <v>98.767520000000005</v>
      </c>
      <c r="K974" s="119">
        <v>198.05457000000001</v>
      </c>
    </row>
    <row r="975" spans="1:11">
      <c r="A975" s="124"/>
      <c r="B975" s="116" t="s">
        <v>175</v>
      </c>
      <c r="C975" s="120"/>
      <c r="D975" s="118">
        <v>1.2192700000000001</v>
      </c>
      <c r="E975" s="118">
        <v>6.5234699999999997</v>
      </c>
      <c r="F975" s="118">
        <v>2.5000000000000001E-4</v>
      </c>
      <c r="G975" s="118">
        <v>1.0699999999999999E-2</v>
      </c>
      <c r="H975" s="118">
        <v>7.6499999999999999E-2</v>
      </c>
      <c r="I975" s="118">
        <v>1.06749</v>
      </c>
      <c r="J975" s="119"/>
      <c r="K975" s="119">
        <v>611.10361999999998</v>
      </c>
    </row>
    <row r="976" spans="1:11">
      <c r="A976" s="124"/>
      <c r="B976" s="116" t="s">
        <v>163</v>
      </c>
      <c r="C976" s="120"/>
      <c r="D976" s="118">
        <v>816.63913000000002</v>
      </c>
      <c r="E976" s="118">
        <v>2791.82746</v>
      </c>
      <c r="F976" s="118">
        <v>516.20506999999998</v>
      </c>
      <c r="G976" s="118">
        <v>1794.59871</v>
      </c>
      <c r="H976" s="118">
        <v>2523.6905700000002</v>
      </c>
      <c r="I976" s="118">
        <v>6221.4665100000002</v>
      </c>
      <c r="J976" s="119">
        <v>32.358919999999998</v>
      </c>
      <c r="K976" s="119">
        <v>44.874110000000002</v>
      </c>
    </row>
    <row r="977" spans="1:11">
      <c r="A977" s="124"/>
      <c r="B977" s="116" t="s">
        <v>196</v>
      </c>
      <c r="C977" s="120"/>
      <c r="D977" s="118">
        <v>19.005299999999998</v>
      </c>
      <c r="E977" s="118">
        <v>50.9</v>
      </c>
      <c r="F977" s="118"/>
      <c r="G977" s="118"/>
      <c r="H977" s="118">
        <v>20.514399999999998</v>
      </c>
      <c r="I977" s="118">
        <v>85.166330000000002</v>
      </c>
      <c r="J977" s="119">
        <v>92.643699999999995</v>
      </c>
      <c r="K977" s="119">
        <v>59.7654</v>
      </c>
    </row>
    <row r="978" spans="1:11">
      <c r="A978" s="124"/>
      <c r="B978" s="127" t="s">
        <v>164</v>
      </c>
      <c r="C978" s="120"/>
      <c r="D978" s="118">
        <v>32704.44976</v>
      </c>
      <c r="E978" s="118">
        <v>53175.847450000001</v>
      </c>
      <c r="F978" s="118">
        <v>11241.796850000001</v>
      </c>
      <c r="G978" s="118">
        <v>18749.30845</v>
      </c>
      <c r="H978" s="118">
        <v>18776.7101</v>
      </c>
      <c r="I978" s="118">
        <v>30375.42585</v>
      </c>
      <c r="J978" s="119">
        <v>174.17561000000001</v>
      </c>
      <c r="K978" s="119">
        <v>175.06206</v>
      </c>
    </row>
    <row r="979" spans="1:11">
      <c r="A979" s="124"/>
      <c r="B979" s="116" t="s">
        <v>178</v>
      </c>
      <c r="C979" s="120"/>
      <c r="D979" s="118">
        <v>96.344110000000001</v>
      </c>
      <c r="E979" s="118">
        <v>282.80318</v>
      </c>
      <c r="F979" s="118">
        <v>58.011409999999998</v>
      </c>
      <c r="G979" s="118">
        <v>171.89215999999999</v>
      </c>
      <c r="H979" s="118">
        <v>76.867679999999993</v>
      </c>
      <c r="I979" s="118">
        <v>205.43956</v>
      </c>
      <c r="J979" s="119">
        <v>125.33761</v>
      </c>
      <c r="K979" s="119">
        <v>137.65761000000001</v>
      </c>
    </row>
    <row r="980" spans="1:11">
      <c r="A980" s="124"/>
      <c r="B980" s="116" t="s">
        <v>219</v>
      </c>
      <c r="C980" s="120"/>
      <c r="D980" s="118">
        <v>0.46529999999999999</v>
      </c>
      <c r="E980" s="118">
        <v>20.778649999999999</v>
      </c>
      <c r="F980" s="118">
        <v>0.2412</v>
      </c>
      <c r="G980" s="118">
        <v>10.894640000000001</v>
      </c>
      <c r="H980" s="118"/>
      <c r="I980" s="118"/>
      <c r="J980" s="119"/>
      <c r="K980" s="119"/>
    </row>
    <row r="981" spans="1:11">
      <c r="A981" s="124"/>
      <c r="B981" s="116" t="s">
        <v>416</v>
      </c>
      <c r="C981" s="120"/>
      <c r="D981" s="118">
        <v>0.06</v>
      </c>
      <c r="E981" s="118">
        <v>0.39240999999999998</v>
      </c>
      <c r="F981" s="118">
        <v>0.06</v>
      </c>
      <c r="G981" s="118">
        <v>0.39240999999999998</v>
      </c>
      <c r="H981" s="118"/>
      <c r="I981" s="118"/>
      <c r="J981" s="119"/>
      <c r="K981" s="119"/>
    </row>
    <row r="982" spans="1:11">
      <c r="A982" s="124"/>
      <c r="B982" s="116" t="s">
        <v>165</v>
      </c>
      <c r="C982" s="120"/>
      <c r="D982" s="118">
        <v>180.22928999999999</v>
      </c>
      <c r="E982" s="118">
        <v>2709.7636499999999</v>
      </c>
      <c r="F982" s="118">
        <v>98.893469999999994</v>
      </c>
      <c r="G982" s="118">
        <v>1382.02421</v>
      </c>
      <c r="H982" s="118">
        <v>7.48848</v>
      </c>
      <c r="I982" s="118">
        <v>651.62228000000005</v>
      </c>
      <c r="J982" s="119"/>
      <c r="K982" s="119">
        <v>415.84883000000002</v>
      </c>
    </row>
    <row r="983" spans="1:11">
      <c r="A983" s="124"/>
      <c r="B983" s="116" t="s">
        <v>167</v>
      </c>
      <c r="C983" s="120"/>
      <c r="D983" s="118">
        <v>616.19899999999996</v>
      </c>
      <c r="E983" s="118">
        <v>880.18029999999999</v>
      </c>
      <c r="F983" s="118">
        <v>441.18200000000002</v>
      </c>
      <c r="G983" s="118">
        <v>617.65480000000002</v>
      </c>
      <c r="H983" s="118">
        <v>960.44010000000003</v>
      </c>
      <c r="I983" s="118">
        <v>1445.5045700000001</v>
      </c>
      <c r="J983" s="119">
        <v>64.157979999999995</v>
      </c>
      <c r="K983" s="119">
        <v>60.89087</v>
      </c>
    </row>
    <row r="984" spans="1:11">
      <c r="A984" s="124"/>
      <c r="B984" s="116" t="s">
        <v>183</v>
      </c>
      <c r="C984" s="120"/>
      <c r="D984" s="118">
        <v>2.3037200000000002</v>
      </c>
      <c r="E984" s="118">
        <v>111.19714999999999</v>
      </c>
      <c r="F984" s="118">
        <v>2.3037200000000002</v>
      </c>
      <c r="G984" s="118">
        <v>111.19714999999999</v>
      </c>
      <c r="H984" s="118">
        <v>2E-3</v>
      </c>
      <c r="I984" s="118">
        <v>0.17302000000000001</v>
      </c>
      <c r="J984" s="119"/>
      <c r="K984" s="119"/>
    </row>
    <row r="985" spans="1:11">
      <c r="A985" s="124"/>
      <c r="B985" s="116" t="s">
        <v>184</v>
      </c>
      <c r="C985" s="120"/>
      <c r="D985" s="118">
        <v>0.27837000000000001</v>
      </c>
      <c r="E985" s="118">
        <v>378.80252000000002</v>
      </c>
      <c r="F985" s="118">
        <v>0.18454000000000001</v>
      </c>
      <c r="G985" s="118">
        <v>245.22102000000001</v>
      </c>
      <c r="H985" s="118">
        <v>0.47241</v>
      </c>
      <c r="I985" s="118">
        <v>643.83533999999997</v>
      </c>
      <c r="J985" s="119">
        <v>58.925510000000003</v>
      </c>
      <c r="K985" s="119">
        <v>58.83531</v>
      </c>
    </row>
    <row r="986" spans="1:11">
      <c r="A986" s="124"/>
      <c r="B986" s="116" t="s">
        <v>168</v>
      </c>
      <c r="C986" s="120"/>
      <c r="D986" s="118">
        <v>5.0599999999999999E-2</v>
      </c>
      <c r="E986" s="118">
        <v>5.8900000000000001E-2</v>
      </c>
      <c r="F986" s="118">
        <v>5.0599999999999999E-2</v>
      </c>
      <c r="G986" s="118">
        <v>5.8900000000000001E-2</v>
      </c>
      <c r="H986" s="118">
        <v>4.9099999999999998E-2</v>
      </c>
      <c r="I986" s="118">
        <v>6.3899999999999998E-2</v>
      </c>
      <c r="J986" s="119">
        <v>103.05499</v>
      </c>
      <c r="K986" s="119">
        <v>92.175269999999998</v>
      </c>
    </row>
    <row r="987" spans="1:11">
      <c r="A987" s="124"/>
      <c r="B987" s="116" t="s">
        <v>169</v>
      </c>
      <c r="C987" s="120"/>
      <c r="D987" s="118">
        <v>29914.341499999999</v>
      </c>
      <c r="E987" s="118">
        <v>45569.025990000002</v>
      </c>
      <c r="F987" s="118">
        <v>9563.6576999999997</v>
      </c>
      <c r="G987" s="118">
        <v>14423.03203</v>
      </c>
      <c r="H987" s="118">
        <v>8470.0846999999994</v>
      </c>
      <c r="I987" s="118">
        <v>12833.048559999999</v>
      </c>
      <c r="J987" s="119">
        <v>353.17642000000001</v>
      </c>
      <c r="K987" s="119">
        <v>355.09120000000001</v>
      </c>
    </row>
    <row r="988" spans="1:11">
      <c r="A988" s="124"/>
      <c r="B988" s="116" t="s">
        <v>199</v>
      </c>
      <c r="C988" s="120"/>
      <c r="D988" s="118">
        <v>0.57518000000000002</v>
      </c>
      <c r="E988" s="118">
        <v>3.6434299999999999</v>
      </c>
      <c r="F988" s="118">
        <v>0.11688</v>
      </c>
      <c r="G988" s="118">
        <v>2.37785</v>
      </c>
      <c r="H988" s="118">
        <v>19.92446</v>
      </c>
      <c r="I988" s="118">
        <v>53.11121</v>
      </c>
      <c r="J988" s="119"/>
      <c r="K988" s="119"/>
    </row>
    <row r="989" spans="1:11">
      <c r="A989" s="124"/>
      <c r="B989" s="116" t="s">
        <v>171</v>
      </c>
      <c r="C989" s="120"/>
      <c r="D989" s="118">
        <v>0.44478000000000001</v>
      </c>
      <c r="E989" s="118">
        <v>38.389560000000003</v>
      </c>
      <c r="F989" s="118">
        <v>0.23052</v>
      </c>
      <c r="G989" s="118">
        <v>16.050380000000001</v>
      </c>
      <c r="H989" s="118">
        <v>1.1535599999999999</v>
      </c>
      <c r="I989" s="118">
        <v>0.88371999999999995</v>
      </c>
      <c r="J989" s="119">
        <v>38.557160000000003</v>
      </c>
      <c r="K989" s="119"/>
    </row>
    <row r="990" spans="1:11">
      <c r="A990" s="124"/>
      <c r="B990" s="116" t="s">
        <v>190</v>
      </c>
      <c r="C990" s="120"/>
      <c r="D990" s="118">
        <v>210.874</v>
      </c>
      <c r="E990" s="118">
        <v>69.548429999999996</v>
      </c>
      <c r="F990" s="118">
        <v>196.803</v>
      </c>
      <c r="G990" s="118">
        <v>27.831779999999998</v>
      </c>
      <c r="H990" s="118">
        <v>33.511000000000003</v>
      </c>
      <c r="I990" s="118">
        <v>85.101669999999999</v>
      </c>
      <c r="J990" s="119">
        <v>629.26800000000003</v>
      </c>
      <c r="K990" s="119">
        <v>81.723929999999996</v>
      </c>
    </row>
    <row r="991" spans="1:11">
      <c r="A991" s="124"/>
      <c r="B991" s="116" t="s">
        <v>225</v>
      </c>
      <c r="C991" s="120"/>
      <c r="D991" s="118">
        <v>7.0999999999999994E-2</v>
      </c>
      <c r="E991" s="118">
        <v>1.202</v>
      </c>
      <c r="F991" s="118">
        <v>4.2999999999999997E-2</v>
      </c>
      <c r="G991" s="118">
        <v>0.71199999999999997</v>
      </c>
      <c r="H991" s="118">
        <v>71.877499999999998</v>
      </c>
      <c r="I991" s="118">
        <v>996.23599999999999</v>
      </c>
      <c r="J991" s="119"/>
      <c r="K991" s="119"/>
    </row>
    <row r="992" spans="1:11">
      <c r="A992" s="124"/>
      <c r="B992" s="116" t="s">
        <v>400</v>
      </c>
      <c r="C992" s="120"/>
      <c r="D992" s="118">
        <v>407.97500000000002</v>
      </c>
      <c r="E992" s="118">
        <v>589.16539999999998</v>
      </c>
      <c r="F992" s="118">
        <v>407.97500000000002</v>
      </c>
      <c r="G992" s="118">
        <v>589.16539999999998</v>
      </c>
      <c r="H992" s="118">
        <v>1552.4375</v>
      </c>
      <c r="I992" s="118">
        <v>2345.7452400000002</v>
      </c>
      <c r="J992" s="119">
        <v>26.279640000000001</v>
      </c>
      <c r="K992" s="119">
        <v>25.116340000000001</v>
      </c>
    </row>
    <row r="993" spans="1:11">
      <c r="A993" s="124"/>
      <c r="B993" s="116" t="s">
        <v>230</v>
      </c>
      <c r="C993" s="120"/>
      <c r="D993" s="118">
        <v>153.2355</v>
      </c>
      <c r="E993" s="118">
        <v>923.17272000000003</v>
      </c>
      <c r="F993" s="118">
        <v>63.644500000000001</v>
      </c>
      <c r="G993" s="118">
        <v>341.74470000000002</v>
      </c>
      <c r="H993" s="118">
        <v>187.37049999999999</v>
      </c>
      <c r="I993" s="118">
        <v>899.53796</v>
      </c>
      <c r="J993" s="119">
        <v>81.782079999999993</v>
      </c>
      <c r="K993" s="119">
        <v>102.62743</v>
      </c>
    </row>
    <row r="994" spans="1:11">
      <c r="A994" s="124"/>
      <c r="B994" s="116" t="s">
        <v>215</v>
      </c>
      <c r="C994" s="120"/>
      <c r="D994" s="118">
        <v>39.167999999999999</v>
      </c>
      <c r="E994" s="118">
        <v>112.45399999999999</v>
      </c>
      <c r="F994" s="118">
        <v>39.167999999999999</v>
      </c>
      <c r="G994" s="118">
        <v>112.45399999999999</v>
      </c>
      <c r="H994" s="118"/>
      <c r="I994" s="118"/>
      <c r="J994" s="119"/>
      <c r="K994" s="119"/>
    </row>
    <row r="995" spans="1:11">
      <c r="A995" s="124"/>
      <c r="B995" s="116" t="s">
        <v>200</v>
      </c>
      <c r="C995" s="120"/>
      <c r="D995" s="118">
        <v>0.21090999999999999</v>
      </c>
      <c r="E995" s="118">
        <v>0.27091999999999999</v>
      </c>
      <c r="F995" s="118">
        <v>9.171E-2</v>
      </c>
      <c r="G995" s="118">
        <v>0.104</v>
      </c>
      <c r="H995" s="118"/>
      <c r="I995" s="118"/>
      <c r="J995" s="119"/>
      <c r="K995" s="119"/>
    </row>
    <row r="996" spans="1:11">
      <c r="A996" s="124"/>
      <c r="B996" s="116" t="s">
        <v>227</v>
      </c>
      <c r="C996" s="120"/>
      <c r="D996" s="118">
        <v>0.18779999999999999</v>
      </c>
      <c r="E996" s="118">
        <v>3.7182400000000002</v>
      </c>
      <c r="F996" s="118">
        <v>0.1158</v>
      </c>
      <c r="G996" s="118">
        <v>1.8560000000000001</v>
      </c>
      <c r="H996" s="118">
        <v>0.158</v>
      </c>
      <c r="I996" s="118">
        <v>2.3809999999999998</v>
      </c>
      <c r="J996" s="119">
        <v>118.86076</v>
      </c>
      <c r="K996" s="119">
        <v>156.16296</v>
      </c>
    </row>
    <row r="997" spans="1:11">
      <c r="A997" s="124"/>
      <c r="B997" s="116" t="s">
        <v>173</v>
      </c>
      <c r="C997" s="120"/>
      <c r="D997" s="118">
        <v>1061.1591800000001</v>
      </c>
      <c r="E997" s="118">
        <v>1243.84384</v>
      </c>
      <c r="F997" s="118">
        <v>368.89017999999999</v>
      </c>
      <c r="G997" s="118">
        <v>627.42466999999999</v>
      </c>
      <c r="H997" s="118">
        <v>7392.3376600000001</v>
      </c>
      <c r="I997" s="118">
        <v>9991.7500799999998</v>
      </c>
      <c r="J997" s="119"/>
      <c r="K997" s="119"/>
    </row>
    <row r="998" spans="1:11">
      <c r="A998" s="124"/>
      <c r="B998" s="116" t="s">
        <v>194</v>
      </c>
      <c r="C998" s="120"/>
      <c r="D998" s="118">
        <v>9.3490000000000004E-2</v>
      </c>
      <c r="E998" s="118">
        <v>156.09682000000001</v>
      </c>
      <c r="F998" s="118">
        <v>4.3369999999999999E-2</v>
      </c>
      <c r="G998" s="118">
        <v>66.935910000000007</v>
      </c>
      <c r="H998" s="118">
        <v>0.10537000000000001</v>
      </c>
      <c r="I998" s="118">
        <v>159.02715000000001</v>
      </c>
      <c r="J998" s="119">
        <v>88.725440000000006</v>
      </c>
      <c r="K998" s="119">
        <v>98.157340000000005</v>
      </c>
    </row>
    <row r="999" spans="1:11">
      <c r="A999" s="124"/>
      <c r="B999" s="116" t="s">
        <v>217</v>
      </c>
      <c r="C999" s="120"/>
      <c r="D999" s="118">
        <v>5.0099999999999999E-2</v>
      </c>
      <c r="E999" s="118">
        <v>0.20147999999999999</v>
      </c>
      <c r="F999" s="118">
        <v>2E-3</v>
      </c>
      <c r="G999" s="118">
        <v>0.11921</v>
      </c>
      <c r="H999" s="118">
        <v>0.39134000000000002</v>
      </c>
      <c r="I999" s="118">
        <v>0.58735999999999999</v>
      </c>
      <c r="J999" s="119"/>
      <c r="K999" s="119">
        <v>34.302639999999997</v>
      </c>
    </row>
    <row r="1000" spans="1:11">
      <c r="A1000" s="124"/>
      <c r="B1000" s="116" t="s">
        <v>201</v>
      </c>
      <c r="C1000" s="120"/>
      <c r="D1000" s="118">
        <v>3.95E-2</v>
      </c>
      <c r="E1000" s="118">
        <v>6.5799999999999997E-2</v>
      </c>
      <c r="F1000" s="118">
        <v>3.95E-2</v>
      </c>
      <c r="G1000" s="118">
        <v>6.5799999999999997E-2</v>
      </c>
      <c r="H1000" s="118"/>
      <c r="I1000" s="118"/>
      <c r="J1000" s="119"/>
      <c r="K1000" s="119"/>
    </row>
    <row r="1001" spans="1:11">
      <c r="A1001" s="124"/>
      <c r="B1001" s="116" t="s">
        <v>235</v>
      </c>
      <c r="C1001" s="120"/>
      <c r="D1001" s="118">
        <v>4.8750000000000002E-2</v>
      </c>
      <c r="E1001" s="118">
        <v>9.9430000000000004E-2</v>
      </c>
      <c r="F1001" s="118">
        <v>4.8750000000000002E-2</v>
      </c>
      <c r="G1001" s="118">
        <v>9.9430000000000004E-2</v>
      </c>
      <c r="H1001" s="118">
        <v>5.8799999999999998E-2</v>
      </c>
      <c r="I1001" s="118">
        <v>9.418E-2</v>
      </c>
      <c r="J1001" s="119">
        <v>82.908159999999995</v>
      </c>
      <c r="K1001" s="119">
        <v>105.57443000000001</v>
      </c>
    </row>
    <row r="1002" spans="1:11">
      <c r="A1002" s="124"/>
      <c r="B1002" s="116" t="s">
        <v>348</v>
      </c>
      <c r="C1002" s="120"/>
      <c r="D1002" s="118">
        <v>7.9000000000000001E-2</v>
      </c>
      <c r="E1002" s="118">
        <v>9.4799999999999995E-2</v>
      </c>
      <c r="F1002" s="118"/>
      <c r="G1002" s="118"/>
      <c r="H1002" s="118"/>
      <c r="I1002" s="118"/>
      <c r="J1002" s="119"/>
      <c r="K1002" s="119"/>
    </row>
    <row r="1003" spans="1:11">
      <c r="A1003" s="124"/>
      <c r="B1003" s="116" t="s">
        <v>179</v>
      </c>
      <c r="C1003" s="120"/>
      <c r="D1003" s="118">
        <v>5.2900000000000003E-2</v>
      </c>
      <c r="E1003" s="118">
        <v>1</v>
      </c>
      <c r="F1003" s="118"/>
      <c r="G1003" s="118"/>
      <c r="H1003" s="118"/>
      <c r="I1003" s="118"/>
      <c r="J1003" s="119"/>
      <c r="K1003" s="119"/>
    </row>
    <row r="1004" spans="1:11">
      <c r="A1004" s="124"/>
      <c r="B1004" s="116" t="s">
        <v>193</v>
      </c>
      <c r="C1004" s="120"/>
      <c r="D1004" s="118">
        <v>19.91264</v>
      </c>
      <c r="E1004" s="118">
        <v>79.876130000000003</v>
      </c>
      <c r="F1004" s="118"/>
      <c r="G1004" s="118"/>
      <c r="H1004" s="118">
        <v>7.1440000000000003E-2</v>
      </c>
      <c r="I1004" s="118">
        <v>7.29434</v>
      </c>
      <c r="J1004" s="119"/>
      <c r="K1004" s="119"/>
    </row>
    <row r="1005" spans="1:11">
      <c r="A1005" s="124"/>
      <c r="B1005" s="116" t="s">
        <v>234</v>
      </c>
      <c r="C1005" s="120"/>
      <c r="D1005" s="118">
        <v>1.3999999999999999E-4</v>
      </c>
      <c r="E1005" s="118">
        <v>1.6999999999999999E-3</v>
      </c>
      <c r="F1005" s="118"/>
      <c r="G1005" s="118"/>
      <c r="H1005" s="118"/>
      <c r="I1005" s="118"/>
      <c r="J1005" s="119"/>
      <c r="K1005" s="119"/>
    </row>
    <row r="1006" spans="1:11">
      <c r="A1006" s="124"/>
      <c r="B1006" s="116" t="s">
        <v>209</v>
      </c>
      <c r="C1006" s="120"/>
      <c r="D1006" s="118"/>
      <c r="E1006" s="118"/>
      <c r="F1006" s="118"/>
      <c r="G1006" s="118"/>
      <c r="H1006" s="118">
        <v>0.1469</v>
      </c>
      <c r="I1006" s="118">
        <v>8.4787199999999991</v>
      </c>
      <c r="J1006" s="119"/>
      <c r="K1006" s="119"/>
    </row>
    <row r="1007" spans="1:11">
      <c r="A1007" s="124"/>
      <c r="B1007" s="116" t="s">
        <v>245</v>
      </c>
      <c r="C1007" s="120"/>
      <c r="D1007" s="118"/>
      <c r="E1007" s="118"/>
      <c r="F1007" s="118"/>
      <c r="G1007" s="118"/>
      <c r="H1007" s="118">
        <v>2.8E-3</v>
      </c>
      <c r="I1007" s="118">
        <v>0.28999999999999998</v>
      </c>
      <c r="J1007" s="119"/>
      <c r="K1007" s="119"/>
    </row>
    <row r="1008" spans="1:11">
      <c r="A1008" s="124"/>
      <c r="B1008" s="116" t="s">
        <v>180</v>
      </c>
      <c r="C1008" s="120"/>
      <c r="D1008" s="118"/>
      <c r="E1008" s="118"/>
      <c r="F1008" s="118"/>
      <c r="G1008" s="118"/>
      <c r="H1008" s="118">
        <v>0.17480000000000001</v>
      </c>
      <c r="I1008" s="118">
        <v>4.52888</v>
      </c>
      <c r="J1008" s="119"/>
      <c r="K1008" s="119"/>
    </row>
    <row r="1009" spans="1:11">
      <c r="A1009" s="124"/>
      <c r="B1009" s="116" t="s">
        <v>205</v>
      </c>
      <c r="C1009" s="120"/>
      <c r="D1009" s="118"/>
      <c r="E1009" s="118"/>
      <c r="F1009" s="118"/>
      <c r="G1009" s="118"/>
      <c r="H1009" s="118">
        <v>9.8000000000000004E-2</v>
      </c>
      <c r="I1009" s="118">
        <v>1.288</v>
      </c>
      <c r="J1009" s="119"/>
      <c r="K1009" s="119"/>
    </row>
    <row r="1010" spans="1:11">
      <c r="A1010" s="124"/>
      <c r="B1010" s="116" t="s">
        <v>170</v>
      </c>
      <c r="C1010" s="120"/>
      <c r="D1010" s="118"/>
      <c r="E1010" s="118"/>
      <c r="F1010" s="118"/>
      <c r="G1010" s="118"/>
      <c r="H1010" s="118">
        <v>1.23</v>
      </c>
      <c r="I1010" s="118">
        <v>18.649999999999999</v>
      </c>
      <c r="J1010" s="119"/>
      <c r="K1010" s="119"/>
    </row>
    <row r="1011" spans="1:11">
      <c r="A1011" s="124"/>
      <c r="B1011" s="116" t="s">
        <v>186</v>
      </c>
      <c r="C1011" s="120"/>
      <c r="D1011" s="118"/>
      <c r="E1011" s="118"/>
      <c r="F1011" s="118"/>
      <c r="G1011" s="118"/>
      <c r="H1011" s="118">
        <v>0.21299999999999999</v>
      </c>
      <c r="I1011" s="118">
        <v>20.112110000000001</v>
      </c>
      <c r="J1011" s="119"/>
      <c r="K1011" s="119"/>
    </row>
    <row r="1012" spans="1:11">
      <c r="A1012" s="124"/>
      <c r="B1012" s="116" t="s">
        <v>263</v>
      </c>
      <c r="C1012" s="120"/>
      <c r="D1012" s="118"/>
      <c r="E1012" s="118"/>
      <c r="F1012" s="118"/>
      <c r="G1012" s="118"/>
      <c r="H1012" s="118">
        <v>4.2999999999999997E-2</v>
      </c>
      <c r="I1012" s="118">
        <v>0.64100000000000001</v>
      </c>
      <c r="J1012" s="119"/>
      <c r="K1012" s="119"/>
    </row>
    <row r="1013" spans="1:11" ht="22.5">
      <c r="A1013" s="124" t="s">
        <v>55</v>
      </c>
      <c r="B1013" s="116" t="s">
        <v>450</v>
      </c>
      <c r="C1013" s="120" t="s">
        <v>277</v>
      </c>
      <c r="D1013" s="118">
        <v>18105.736059999999</v>
      </c>
      <c r="E1013" s="118">
        <v>57625.183470000004</v>
      </c>
      <c r="F1013" s="118">
        <v>7980.6217399999996</v>
      </c>
      <c r="G1013" s="118">
        <v>25076.3688</v>
      </c>
      <c r="H1013" s="118">
        <v>28695.933679999998</v>
      </c>
      <c r="I1013" s="118">
        <v>98992.781520000004</v>
      </c>
      <c r="J1013" s="119">
        <v>63.095129999999997</v>
      </c>
      <c r="K1013" s="119">
        <v>58.211500000000001</v>
      </c>
    </row>
    <row r="1014" spans="1:11">
      <c r="A1014" s="124"/>
      <c r="B1014" s="127" t="s">
        <v>160</v>
      </c>
      <c r="C1014" s="120"/>
      <c r="D1014" s="118">
        <v>15512.52737</v>
      </c>
      <c r="E1014" s="118">
        <v>45320.498630000002</v>
      </c>
      <c r="F1014" s="118">
        <v>6592.1401999999998</v>
      </c>
      <c r="G1014" s="118">
        <v>21718.523959999999</v>
      </c>
      <c r="H1014" s="118">
        <v>25299.68707</v>
      </c>
      <c r="I1014" s="118">
        <v>55027.658389999997</v>
      </c>
      <c r="J1014" s="119">
        <v>61.315100000000001</v>
      </c>
      <c r="K1014" s="119">
        <v>82.359489999999994</v>
      </c>
    </row>
    <row r="1015" spans="1:11">
      <c r="A1015" s="124"/>
      <c r="B1015" s="116" t="s">
        <v>161</v>
      </c>
      <c r="C1015" s="120"/>
      <c r="D1015" s="118">
        <v>2826.1226000000001</v>
      </c>
      <c r="E1015" s="118">
        <v>2494.0825399999999</v>
      </c>
      <c r="F1015" s="118">
        <v>110.4</v>
      </c>
      <c r="G1015" s="118">
        <v>600</v>
      </c>
      <c r="H1015" s="118">
        <v>140.50839999999999</v>
      </c>
      <c r="I1015" s="118">
        <v>932.47708</v>
      </c>
      <c r="J1015" s="119"/>
      <c r="K1015" s="119">
        <v>267.46850999999998</v>
      </c>
    </row>
    <row r="1016" spans="1:11">
      <c r="A1016" s="124"/>
      <c r="B1016" s="116" t="s">
        <v>32</v>
      </c>
      <c r="C1016" s="120"/>
      <c r="D1016" s="118">
        <v>69.964740000000006</v>
      </c>
      <c r="E1016" s="118">
        <v>1437.40093</v>
      </c>
      <c r="F1016" s="118">
        <v>6.5978700000000003</v>
      </c>
      <c r="G1016" s="118">
        <v>216.53274999999999</v>
      </c>
      <c r="H1016" s="118">
        <v>226.39252999999999</v>
      </c>
      <c r="I1016" s="118">
        <v>2517.76188</v>
      </c>
      <c r="J1016" s="119">
        <v>30.904170000000001</v>
      </c>
      <c r="K1016" s="119">
        <v>57.090420000000002</v>
      </c>
    </row>
    <row r="1017" spans="1:11">
      <c r="A1017" s="124"/>
      <c r="B1017" s="116" t="s">
        <v>33</v>
      </c>
      <c r="C1017" s="120"/>
      <c r="D1017" s="118">
        <v>91.709220000000002</v>
      </c>
      <c r="E1017" s="118">
        <v>2737.60095</v>
      </c>
      <c r="F1017" s="118">
        <v>49.349939999999997</v>
      </c>
      <c r="G1017" s="118">
        <v>1450.1042199999999</v>
      </c>
      <c r="H1017" s="118">
        <v>1449.3765599999999</v>
      </c>
      <c r="I1017" s="118">
        <v>4873.5888199999999</v>
      </c>
      <c r="J1017" s="119"/>
      <c r="K1017" s="119">
        <v>56.172179999999997</v>
      </c>
    </row>
    <row r="1018" spans="1:11">
      <c r="A1018" s="124"/>
      <c r="B1018" s="116" t="s">
        <v>34</v>
      </c>
      <c r="C1018" s="120"/>
      <c r="D1018" s="118">
        <v>8904.4627500000006</v>
      </c>
      <c r="E1018" s="118">
        <v>21743.348330000001</v>
      </c>
      <c r="F1018" s="118">
        <v>5696.6635500000002</v>
      </c>
      <c r="G1018" s="118">
        <v>12599.34237</v>
      </c>
      <c r="H1018" s="118">
        <v>20847.52706</v>
      </c>
      <c r="I1018" s="118">
        <v>34831.344729999997</v>
      </c>
      <c r="J1018" s="119">
        <v>42.712319999999998</v>
      </c>
      <c r="K1018" s="119">
        <v>62.424660000000003</v>
      </c>
    </row>
    <row r="1019" spans="1:11">
      <c r="A1019" s="124"/>
      <c r="B1019" s="116" t="s">
        <v>162</v>
      </c>
      <c r="C1019" s="120"/>
      <c r="D1019" s="118">
        <v>370.43821000000003</v>
      </c>
      <c r="E1019" s="118">
        <v>2289.0400500000001</v>
      </c>
      <c r="F1019" s="118">
        <v>143.16621000000001</v>
      </c>
      <c r="G1019" s="118">
        <v>1286.2129299999999</v>
      </c>
      <c r="H1019" s="118">
        <v>654.19299999999998</v>
      </c>
      <c r="I1019" s="118">
        <v>873.57983999999999</v>
      </c>
      <c r="J1019" s="119">
        <v>56.625219999999999</v>
      </c>
      <c r="K1019" s="119">
        <v>262.02985999999999</v>
      </c>
    </row>
    <row r="1020" spans="1:11">
      <c r="A1020" s="124"/>
      <c r="B1020" s="116" t="s">
        <v>175</v>
      </c>
      <c r="C1020" s="120"/>
      <c r="D1020" s="118">
        <v>119.795</v>
      </c>
      <c r="E1020" s="118">
        <v>1352.9946399999999</v>
      </c>
      <c r="F1020" s="118">
        <v>11</v>
      </c>
      <c r="G1020" s="118">
        <v>77.8</v>
      </c>
      <c r="H1020" s="118">
        <v>4.5369999999999999</v>
      </c>
      <c r="I1020" s="118">
        <v>94</v>
      </c>
      <c r="J1020" s="119"/>
      <c r="K1020" s="119"/>
    </row>
    <row r="1021" spans="1:11">
      <c r="A1021" s="124"/>
      <c r="B1021" s="116" t="s">
        <v>163</v>
      </c>
      <c r="C1021" s="120"/>
      <c r="D1021" s="118">
        <v>3129.9040300000001</v>
      </c>
      <c r="E1021" s="118">
        <v>13259.008889999999</v>
      </c>
      <c r="F1021" s="118">
        <v>574.96262999999999</v>
      </c>
      <c r="G1021" s="118">
        <v>5488.5316899999998</v>
      </c>
      <c r="H1021" s="118">
        <v>1957.98218</v>
      </c>
      <c r="I1021" s="118">
        <v>10806.672259999999</v>
      </c>
      <c r="J1021" s="119">
        <v>159.85355000000001</v>
      </c>
      <c r="K1021" s="119">
        <v>122.69280000000001</v>
      </c>
    </row>
    <row r="1022" spans="1:11">
      <c r="A1022" s="124"/>
      <c r="B1022" s="116" t="s">
        <v>35</v>
      </c>
      <c r="C1022" s="120"/>
      <c r="D1022" s="118">
        <v>0.13081999999999999</v>
      </c>
      <c r="E1022" s="118">
        <v>7.0223000000000004</v>
      </c>
      <c r="F1022" s="118"/>
      <c r="G1022" s="118"/>
      <c r="H1022" s="118">
        <v>4.2880000000000003</v>
      </c>
      <c r="I1022" s="118">
        <v>16.783919999999998</v>
      </c>
      <c r="J1022" s="119"/>
      <c r="K1022" s="119">
        <v>41.839449999999999</v>
      </c>
    </row>
    <row r="1023" spans="1:11">
      <c r="A1023" s="124"/>
      <c r="B1023" s="116" t="s">
        <v>196</v>
      </c>
      <c r="C1023" s="120"/>
      <c r="D1023" s="118"/>
      <c r="E1023" s="118"/>
      <c r="F1023" s="118"/>
      <c r="G1023" s="118"/>
      <c r="H1023" s="118">
        <v>14.882339999999999</v>
      </c>
      <c r="I1023" s="118">
        <v>81.449860000000001</v>
      </c>
      <c r="J1023" s="119"/>
      <c r="K1023" s="119"/>
    </row>
    <row r="1024" spans="1:11">
      <c r="A1024" s="124"/>
      <c r="B1024" s="127" t="s">
        <v>164</v>
      </c>
      <c r="C1024" s="120"/>
      <c r="D1024" s="118">
        <v>2593.2086899999999</v>
      </c>
      <c r="E1024" s="118">
        <v>12304.68484</v>
      </c>
      <c r="F1024" s="118">
        <v>1388.48154</v>
      </c>
      <c r="G1024" s="118">
        <v>3357.8448400000002</v>
      </c>
      <c r="H1024" s="118">
        <v>3396.2466100000001</v>
      </c>
      <c r="I1024" s="118">
        <v>43965.12313</v>
      </c>
      <c r="J1024" s="119">
        <v>76.355140000000006</v>
      </c>
      <c r="K1024" s="119">
        <v>27.987380000000002</v>
      </c>
    </row>
    <row r="1025" spans="1:11">
      <c r="A1025" s="124"/>
      <c r="B1025" s="116" t="s">
        <v>177</v>
      </c>
      <c r="C1025" s="120"/>
      <c r="D1025" s="118">
        <v>1451.7374</v>
      </c>
      <c r="E1025" s="118">
        <v>5621.2777400000004</v>
      </c>
      <c r="F1025" s="118">
        <v>838.3664</v>
      </c>
      <c r="G1025" s="118">
        <v>286.79847999999998</v>
      </c>
      <c r="H1025" s="118">
        <v>1330.673</v>
      </c>
      <c r="I1025" s="118">
        <v>615.33471999999995</v>
      </c>
      <c r="J1025" s="119">
        <v>109.09798000000001</v>
      </c>
      <c r="K1025" s="119">
        <v>913.5317</v>
      </c>
    </row>
    <row r="1026" spans="1:11">
      <c r="A1026" s="124"/>
      <c r="B1026" s="116" t="s">
        <v>178</v>
      </c>
      <c r="C1026" s="120"/>
      <c r="D1026" s="118">
        <v>41.093789999999998</v>
      </c>
      <c r="E1026" s="118">
        <v>317.56799999999998</v>
      </c>
      <c r="F1026" s="118">
        <v>1.5E-3</v>
      </c>
      <c r="G1026" s="118">
        <v>0.17795</v>
      </c>
      <c r="H1026" s="118">
        <v>31.982479999999999</v>
      </c>
      <c r="I1026" s="118">
        <v>44.799979999999998</v>
      </c>
      <c r="J1026" s="119">
        <v>128.48844</v>
      </c>
      <c r="K1026" s="119">
        <v>708.85745999999995</v>
      </c>
    </row>
    <row r="1027" spans="1:11">
      <c r="A1027" s="124"/>
      <c r="B1027" s="116" t="s">
        <v>240</v>
      </c>
      <c r="C1027" s="120"/>
      <c r="D1027" s="118">
        <v>4.4286399999999997</v>
      </c>
      <c r="E1027" s="118">
        <v>141.32740000000001</v>
      </c>
      <c r="F1027" s="118">
        <v>2.9726400000000002</v>
      </c>
      <c r="G1027" s="118">
        <v>77.590540000000004</v>
      </c>
      <c r="H1027" s="118">
        <v>0.33600000000000002</v>
      </c>
      <c r="I1027" s="118">
        <v>6.3913700000000002</v>
      </c>
      <c r="J1027" s="119"/>
      <c r="K1027" s="119"/>
    </row>
    <row r="1028" spans="1:11">
      <c r="A1028" s="124"/>
      <c r="B1028" s="116" t="s">
        <v>180</v>
      </c>
      <c r="C1028" s="120"/>
      <c r="D1028" s="118">
        <v>15.521050000000001</v>
      </c>
      <c r="E1028" s="118">
        <v>411.85320000000002</v>
      </c>
      <c r="F1028" s="118">
        <v>15.431649999999999</v>
      </c>
      <c r="G1028" s="118">
        <v>402.25319999999999</v>
      </c>
      <c r="H1028" s="118">
        <v>18.614000000000001</v>
      </c>
      <c r="I1028" s="118">
        <v>104.11933000000001</v>
      </c>
      <c r="J1028" s="119">
        <v>83.383740000000003</v>
      </c>
      <c r="K1028" s="119">
        <v>395.55883</v>
      </c>
    </row>
    <row r="1029" spans="1:11">
      <c r="A1029" s="124"/>
      <c r="B1029" s="116" t="s">
        <v>165</v>
      </c>
      <c r="C1029" s="120"/>
      <c r="D1029" s="118">
        <v>14.106999999999999</v>
      </c>
      <c r="E1029" s="118">
        <v>154.12808000000001</v>
      </c>
      <c r="F1029" s="118">
        <v>2.835</v>
      </c>
      <c r="G1029" s="118">
        <v>10.199999999999999</v>
      </c>
      <c r="H1029" s="118">
        <v>60.066099999999999</v>
      </c>
      <c r="I1029" s="118">
        <v>219.67350999999999</v>
      </c>
      <c r="J1029" s="119">
        <v>23.485790000000001</v>
      </c>
      <c r="K1029" s="119">
        <v>70.16234</v>
      </c>
    </row>
    <row r="1030" spans="1:11">
      <c r="A1030" s="124"/>
      <c r="B1030" s="116" t="s">
        <v>205</v>
      </c>
      <c r="C1030" s="120"/>
      <c r="D1030" s="118">
        <v>83.12</v>
      </c>
      <c r="E1030" s="118">
        <v>1037.318</v>
      </c>
      <c r="F1030" s="118">
        <v>28.72</v>
      </c>
      <c r="G1030" s="118">
        <v>367.01400000000001</v>
      </c>
      <c r="H1030" s="118">
        <v>27.13288</v>
      </c>
      <c r="I1030" s="118">
        <v>335.15199999999999</v>
      </c>
      <c r="J1030" s="119">
        <v>306.34417999999999</v>
      </c>
      <c r="K1030" s="119">
        <v>309.50673</v>
      </c>
    </row>
    <row r="1031" spans="1:11">
      <c r="A1031" s="124"/>
      <c r="B1031" s="116" t="s">
        <v>167</v>
      </c>
      <c r="C1031" s="120"/>
      <c r="D1031" s="118">
        <v>152.68</v>
      </c>
      <c r="E1031" s="118">
        <v>41.273890000000002</v>
      </c>
      <c r="F1031" s="118">
        <v>120.4</v>
      </c>
      <c r="G1031" s="118">
        <v>32.17389</v>
      </c>
      <c r="H1031" s="118">
        <v>41.5</v>
      </c>
      <c r="I1031" s="118">
        <v>12.134639999999999</v>
      </c>
      <c r="J1031" s="119">
        <v>367.90361000000001</v>
      </c>
      <c r="K1031" s="119">
        <v>340.13279</v>
      </c>
    </row>
    <row r="1032" spans="1:11">
      <c r="A1032" s="124"/>
      <c r="B1032" s="116" t="s">
        <v>168</v>
      </c>
      <c r="C1032" s="120"/>
      <c r="D1032" s="118">
        <v>0.74199999999999999</v>
      </c>
      <c r="E1032" s="118">
        <v>6</v>
      </c>
      <c r="F1032" s="118">
        <v>0.74199999999999999</v>
      </c>
      <c r="G1032" s="118">
        <v>6</v>
      </c>
      <c r="H1032" s="118"/>
      <c r="I1032" s="118"/>
      <c r="J1032" s="119"/>
      <c r="K1032" s="119"/>
    </row>
    <row r="1033" spans="1:11">
      <c r="A1033" s="124"/>
      <c r="B1033" s="116" t="s">
        <v>169</v>
      </c>
      <c r="C1033" s="120"/>
      <c r="D1033" s="118">
        <v>108.42359999999999</v>
      </c>
      <c r="E1033" s="118">
        <v>889.33142999999995</v>
      </c>
      <c r="F1033" s="118">
        <v>45.844000000000001</v>
      </c>
      <c r="G1033" s="118">
        <v>416.59375</v>
      </c>
      <c r="H1033" s="118">
        <v>1235.12354</v>
      </c>
      <c r="I1033" s="118">
        <v>1445.62843</v>
      </c>
      <c r="J1033" s="119"/>
      <c r="K1033" s="119">
        <v>61.51867</v>
      </c>
    </row>
    <row r="1034" spans="1:11">
      <c r="A1034" s="124"/>
      <c r="B1034" s="116" t="s">
        <v>198</v>
      </c>
      <c r="C1034" s="120"/>
      <c r="D1034" s="118">
        <v>10.29</v>
      </c>
      <c r="E1034" s="118">
        <v>64.841179999999994</v>
      </c>
      <c r="F1034" s="118">
        <v>1.42</v>
      </c>
      <c r="G1034" s="118">
        <v>10.13514</v>
      </c>
      <c r="H1034" s="118"/>
      <c r="I1034" s="118"/>
      <c r="J1034" s="119"/>
      <c r="K1034" s="119"/>
    </row>
    <row r="1035" spans="1:11">
      <c r="A1035" s="124"/>
      <c r="B1035" s="116" t="s">
        <v>186</v>
      </c>
      <c r="C1035" s="120"/>
      <c r="D1035" s="118">
        <v>10</v>
      </c>
      <c r="E1035" s="118">
        <v>1.17899</v>
      </c>
      <c r="F1035" s="118">
        <v>10</v>
      </c>
      <c r="G1035" s="118">
        <v>1.17899</v>
      </c>
      <c r="H1035" s="118">
        <v>79.323999999999998</v>
      </c>
      <c r="I1035" s="118">
        <v>37753.640299999999</v>
      </c>
      <c r="J1035" s="119"/>
      <c r="K1035" s="119"/>
    </row>
    <row r="1036" spans="1:11">
      <c r="A1036" s="124"/>
      <c r="B1036" s="116" t="s">
        <v>171</v>
      </c>
      <c r="C1036" s="120"/>
      <c r="D1036" s="118">
        <v>65.08032</v>
      </c>
      <c r="E1036" s="118">
        <v>316.51497999999998</v>
      </c>
      <c r="F1036" s="118">
        <v>28.078299999999999</v>
      </c>
      <c r="G1036" s="118">
        <v>134.01773</v>
      </c>
      <c r="H1036" s="118">
        <v>46.249079999999999</v>
      </c>
      <c r="I1036" s="118">
        <v>384.49779000000001</v>
      </c>
      <c r="J1036" s="119">
        <v>140.71700000000001</v>
      </c>
      <c r="K1036" s="119">
        <v>82.319059999999993</v>
      </c>
    </row>
    <row r="1037" spans="1:11">
      <c r="A1037" s="124"/>
      <c r="B1037" s="116" t="s">
        <v>193</v>
      </c>
      <c r="C1037" s="120"/>
      <c r="D1037" s="118">
        <v>0.59550000000000003</v>
      </c>
      <c r="E1037" s="118">
        <v>389.78840000000002</v>
      </c>
      <c r="F1037" s="118">
        <v>0.36349999999999999</v>
      </c>
      <c r="G1037" s="118">
        <v>213.9384</v>
      </c>
      <c r="H1037" s="118">
        <v>0.92374000000000001</v>
      </c>
      <c r="I1037" s="118">
        <v>85.156040000000004</v>
      </c>
      <c r="J1037" s="119">
        <v>64.466189999999997</v>
      </c>
      <c r="K1037" s="119">
        <v>457.73430000000002</v>
      </c>
    </row>
    <row r="1038" spans="1:11">
      <c r="A1038" s="124"/>
      <c r="B1038" s="116" t="s">
        <v>200</v>
      </c>
      <c r="C1038" s="120"/>
      <c r="D1038" s="118">
        <v>18.384499999999999</v>
      </c>
      <c r="E1038" s="118">
        <v>438.77123999999998</v>
      </c>
      <c r="F1038" s="118">
        <v>18.355499999999999</v>
      </c>
      <c r="G1038" s="118">
        <v>438.61234000000002</v>
      </c>
      <c r="H1038" s="118">
        <v>5.0299999999999997E-2</v>
      </c>
      <c r="I1038" s="118">
        <v>38.994999999999997</v>
      </c>
      <c r="J1038" s="119"/>
      <c r="K1038" s="119"/>
    </row>
    <row r="1039" spans="1:11">
      <c r="A1039" s="124"/>
      <c r="B1039" s="116" t="s">
        <v>173</v>
      </c>
      <c r="C1039" s="120"/>
      <c r="D1039" s="118">
        <v>11.36</v>
      </c>
      <c r="E1039" s="118">
        <v>875.45655999999997</v>
      </c>
      <c r="F1039" s="118">
        <v>8.1229999999999993</v>
      </c>
      <c r="G1039" s="118">
        <v>389.85156999999998</v>
      </c>
      <c r="H1039" s="118">
        <v>315.66219999999998</v>
      </c>
      <c r="I1039" s="118">
        <v>667.678</v>
      </c>
      <c r="J1039" s="119"/>
      <c r="K1039" s="119">
        <v>131.11958000000001</v>
      </c>
    </row>
    <row r="1040" spans="1:11">
      <c r="A1040" s="124"/>
      <c r="B1040" s="116" t="s">
        <v>194</v>
      </c>
      <c r="C1040" s="120"/>
      <c r="D1040" s="118">
        <v>3.6522000000000001</v>
      </c>
      <c r="E1040" s="118">
        <v>909.49581000000001</v>
      </c>
      <c r="F1040" s="118">
        <v>0.46805000000000002</v>
      </c>
      <c r="G1040" s="118">
        <v>542.23591999999996</v>
      </c>
      <c r="H1040" s="118">
        <v>0.71819999999999995</v>
      </c>
      <c r="I1040" s="118">
        <v>873.18721000000005</v>
      </c>
      <c r="J1040" s="119">
        <v>508.5213</v>
      </c>
      <c r="K1040" s="119">
        <v>104.15817</v>
      </c>
    </row>
    <row r="1041" spans="1:11">
      <c r="A1041" s="124"/>
      <c r="B1041" s="116" t="s">
        <v>201</v>
      </c>
      <c r="C1041" s="120"/>
      <c r="D1041" s="118">
        <v>0.06</v>
      </c>
      <c r="E1041" s="118">
        <v>7.2940000000000005E-2</v>
      </c>
      <c r="F1041" s="118">
        <v>0.06</v>
      </c>
      <c r="G1041" s="118">
        <v>7.2940000000000005E-2</v>
      </c>
      <c r="H1041" s="118">
        <v>0.16839999999999999</v>
      </c>
      <c r="I1041" s="118">
        <v>13.59258</v>
      </c>
      <c r="J1041" s="119">
        <v>35.629449999999999</v>
      </c>
      <c r="K1041" s="119"/>
    </row>
    <row r="1042" spans="1:11">
      <c r="A1042" s="124"/>
      <c r="B1042" s="116" t="s">
        <v>218</v>
      </c>
      <c r="C1042" s="120"/>
      <c r="D1042" s="118">
        <v>304.3</v>
      </c>
      <c r="E1042" s="118">
        <v>34</v>
      </c>
      <c r="F1042" s="118">
        <v>266.3</v>
      </c>
      <c r="G1042" s="118">
        <v>29</v>
      </c>
      <c r="H1042" s="118"/>
      <c r="I1042" s="118"/>
      <c r="J1042" s="119"/>
      <c r="K1042" s="119"/>
    </row>
    <row r="1043" spans="1:11">
      <c r="A1043" s="124"/>
      <c r="B1043" s="116" t="s">
        <v>181</v>
      </c>
      <c r="C1043" s="120"/>
      <c r="D1043" s="118">
        <v>4.4999999999999998E-2</v>
      </c>
      <c r="E1043" s="118">
        <v>1</v>
      </c>
      <c r="F1043" s="118"/>
      <c r="G1043" s="118"/>
      <c r="H1043" s="118"/>
      <c r="I1043" s="118"/>
      <c r="J1043" s="119"/>
      <c r="K1043" s="119"/>
    </row>
    <row r="1044" spans="1:11">
      <c r="A1044" s="124"/>
      <c r="B1044" s="116" t="s">
        <v>183</v>
      </c>
      <c r="C1044" s="120"/>
      <c r="D1044" s="118">
        <v>1.92E-3</v>
      </c>
      <c r="E1044" s="118">
        <v>4.6616400000000002</v>
      </c>
      <c r="F1044" s="118"/>
      <c r="G1044" s="118"/>
      <c r="H1044" s="118"/>
      <c r="I1044" s="118"/>
      <c r="J1044" s="119"/>
      <c r="K1044" s="119"/>
    </row>
    <row r="1045" spans="1:11">
      <c r="A1045" s="124"/>
      <c r="B1045" s="116" t="s">
        <v>199</v>
      </c>
      <c r="C1045" s="120"/>
      <c r="D1045" s="118">
        <v>8.36707</v>
      </c>
      <c r="E1045" s="118">
        <v>121.40788999999999</v>
      </c>
      <c r="F1045" s="118"/>
      <c r="G1045" s="118"/>
      <c r="H1045" s="118">
        <v>83</v>
      </c>
      <c r="I1045" s="118">
        <v>31.691800000000001</v>
      </c>
      <c r="J1045" s="119"/>
      <c r="K1045" s="119">
        <v>383.08927999999997</v>
      </c>
    </row>
    <row r="1046" spans="1:11">
      <c r="A1046" s="124"/>
      <c r="B1046" s="116" t="s">
        <v>189</v>
      </c>
      <c r="C1046" s="120"/>
      <c r="D1046" s="118">
        <v>13.1</v>
      </c>
      <c r="E1046" s="118">
        <v>57.795000000000002</v>
      </c>
      <c r="F1046" s="118"/>
      <c r="G1046" s="118"/>
      <c r="H1046" s="118"/>
      <c r="I1046" s="118"/>
      <c r="J1046" s="119"/>
      <c r="K1046" s="119"/>
    </row>
    <row r="1047" spans="1:11">
      <c r="A1047" s="124"/>
      <c r="B1047" s="116" t="s">
        <v>242</v>
      </c>
      <c r="C1047" s="120"/>
      <c r="D1047" s="118">
        <v>6.8000000000000005E-2</v>
      </c>
      <c r="E1047" s="118">
        <v>74.5</v>
      </c>
      <c r="F1047" s="118"/>
      <c r="G1047" s="118"/>
      <c r="H1047" s="118"/>
      <c r="I1047" s="118"/>
      <c r="J1047" s="119"/>
      <c r="K1047" s="119"/>
    </row>
    <row r="1048" spans="1:11">
      <c r="A1048" s="124"/>
      <c r="B1048" s="116" t="s">
        <v>400</v>
      </c>
      <c r="C1048" s="120"/>
      <c r="D1048" s="118">
        <v>276</v>
      </c>
      <c r="E1048" s="118">
        <v>395.02886999999998</v>
      </c>
      <c r="F1048" s="118"/>
      <c r="G1048" s="118"/>
      <c r="H1048" s="118"/>
      <c r="I1048" s="118"/>
      <c r="J1048" s="119"/>
      <c r="K1048" s="119"/>
    </row>
    <row r="1049" spans="1:11">
      <c r="A1049" s="124"/>
      <c r="B1049" s="116" t="s">
        <v>226</v>
      </c>
      <c r="C1049" s="120"/>
      <c r="D1049" s="118">
        <v>1.6E-2</v>
      </c>
      <c r="E1049" s="118">
        <v>5.0599999999999999E-2</v>
      </c>
      <c r="F1049" s="118"/>
      <c r="G1049" s="118"/>
      <c r="H1049" s="118"/>
      <c r="I1049" s="118"/>
      <c r="J1049" s="119"/>
      <c r="K1049" s="119"/>
    </row>
    <row r="1050" spans="1:11">
      <c r="A1050" s="124"/>
      <c r="B1050" s="116" t="s">
        <v>217</v>
      </c>
      <c r="C1050" s="120"/>
      <c r="D1050" s="118">
        <v>3.4700000000000002E-2</v>
      </c>
      <c r="E1050" s="118">
        <v>4.2999999999999997E-2</v>
      </c>
      <c r="F1050" s="118"/>
      <c r="G1050" s="118"/>
      <c r="H1050" s="118">
        <v>0.03</v>
      </c>
      <c r="I1050" s="118">
        <v>3.5950000000000003E-2</v>
      </c>
      <c r="J1050" s="119">
        <v>115.66667</v>
      </c>
      <c r="K1050" s="119">
        <v>119.61057</v>
      </c>
    </row>
    <row r="1051" spans="1:11">
      <c r="A1051" s="124"/>
      <c r="B1051" s="116" t="s">
        <v>209</v>
      </c>
      <c r="C1051" s="120"/>
      <c r="D1051" s="118"/>
      <c r="E1051" s="118"/>
      <c r="F1051" s="118"/>
      <c r="G1051" s="118"/>
      <c r="H1051" s="118">
        <v>4.1000000000000002E-2</v>
      </c>
      <c r="I1051" s="118">
        <v>9.0200000000000002E-2</v>
      </c>
      <c r="J1051" s="119"/>
      <c r="K1051" s="119"/>
    </row>
    <row r="1052" spans="1:11">
      <c r="A1052" s="124"/>
      <c r="B1052" s="116" t="s">
        <v>245</v>
      </c>
      <c r="C1052" s="120"/>
      <c r="D1052" s="118"/>
      <c r="E1052" s="118"/>
      <c r="F1052" s="118"/>
      <c r="G1052" s="118"/>
      <c r="H1052" s="118">
        <v>3.2000000000000001E-2</v>
      </c>
      <c r="I1052" s="118">
        <v>0.51873000000000002</v>
      </c>
      <c r="J1052" s="119"/>
      <c r="K1052" s="119"/>
    </row>
    <row r="1053" spans="1:11">
      <c r="A1053" s="124"/>
      <c r="B1053" s="116" t="s">
        <v>184</v>
      </c>
      <c r="C1053" s="120"/>
      <c r="D1053" s="118"/>
      <c r="E1053" s="118"/>
      <c r="F1053" s="118"/>
      <c r="G1053" s="118"/>
      <c r="H1053" s="118">
        <v>6.9400000000000003E-2</v>
      </c>
      <c r="I1053" s="118">
        <v>0.41611999999999999</v>
      </c>
      <c r="J1053" s="119"/>
      <c r="K1053" s="119"/>
    </row>
    <row r="1054" spans="1:11">
      <c r="A1054" s="124"/>
      <c r="B1054" s="116" t="s">
        <v>239</v>
      </c>
      <c r="C1054" s="120"/>
      <c r="D1054" s="118"/>
      <c r="E1054" s="118"/>
      <c r="F1054" s="118"/>
      <c r="G1054" s="118"/>
      <c r="H1054" s="118">
        <v>2.1819999999999999E-2</v>
      </c>
      <c r="I1054" s="118">
        <v>1.125</v>
      </c>
      <c r="J1054" s="119"/>
      <c r="K1054" s="119"/>
    </row>
    <row r="1055" spans="1:11">
      <c r="A1055" s="128"/>
      <c r="B1055" s="129" t="s">
        <v>253</v>
      </c>
      <c r="C1055" s="130"/>
      <c r="D1055" s="131"/>
      <c r="E1055" s="131"/>
      <c r="F1055" s="131"/>
      <c r="G1055" s="131"/>
      <c r="H1055" s="131">
        <v>66.56</v>
      </c>
      <c r="I1055" s="131">
        <v>910.66099999999994</v>
      </c>
      <c r="J1055" s="132"/>
      <c r="K1055" s="132"/>
    </row>
    <row r="1056" spans="1:11">
      <c r="A1056" s="128"/>
      <c r="B1056" s="129" t="s">
        <v>190</v>
      </c>
      <c r="C1056" s="130"/>
      <c r="D1056" s="131"/>
      <c r="E1056" s="131"/>
      <c r="F1056" s="131"/>
      <c r="G1056" s="131"/>
      <c r="H1056" s="131">
        <v>13.20547</v>
      </c>
      <c r="I1056" s="131">
        <v>127.57883</v>
      </c>
      <c r="J1056" s="132"/>
      <c r="K1056" s="132"/>
    </row>
    <row r="1057" spans="1:11">
      <c r="A1057" s="128"/>
      <c r="B1057" s="129" t="s">
        <v>214</v>
      </c>
      <c r="C1057" s="130"/>
      <c r="D1057" s="131"/>
      <c r="E1057" s="131"/>
      <c r="F1057" s="131"/>
      <c r="G1057" s="131"/>
      <c r="H1057" s="131">
        <v>23.785</v>
      </c>
      <c r="I1057" s="131">
        <v>160.76599999999999</v>
      </c>
      <c r="J1057" s="132"/>
      <c r="K1057" s="132"/>
    </row>
    <row r="1058" spans="1:11">
      <c r="A1058" s="128"/>
      <c r="B1058" s="129" t="s">
        <v>215</v>
      </c>
      <c r="C1058" s="130"/>
      <c r="D1058" s="131"/>
      <c r="E1058" s="131"/>
      <c r="F1058" s="131"/>
      <c r="G1058" s="131"/>
      <c r="H1058" s="131">
        <v>1.8</v>
      </c>
      <c r="I1058" s="131">
        <v>48.18974</v>
      </c>
      <c r="J1058" s="132"/>
      <c r="K1058" s="132"/>
    </row>
    <row r="1059" spans="1:11">
      <c r="A1059" s="128"/>
      <c r="B1059" s="129" t="s">
        <v>244</v>
      </c>
      <c r="C1059" s="130"/>
      <c r="D1059" s="131"/>
      <c r="E1059" s="131"/>
      <c r="F1059" s="131"/>
      <c r="G1059" s="131"/>
      <c r="H1059" s="131">
        <v>19.058</v>
      </c>
      <c r="I1059" s="131">
        <v>72.987080000000006</v>
      </c>
      <c r="J1059" s="132"/>
      <c r="K1059" s="132"/>
    </row>
    <row r="1060" spans="1:11">
      <c r="A1060" s="133"/>
      <c r="B1060" s="134" t="s">
        <v>211</v>
      </c>
      <c r="C1060" s="135"/>
      <c r="D1060" s="136"/>
      <c r="E1060" s="136"/>
      <c r="F1060" s="136"/>
      <c r="G1060" s="136"/>
      <c r="H1060" s="136">
        <v>0.12</v>
      </c>
      <c r="I1060" s="136">
        <v>11.08178</v>
      </c>
      <c r="J1060" s="137"/>
      <c r="K1060" s="137"/>
    </row>
    <row r="1061" spans="1:11">
      <c r="A1061" s="125"/>
      <c r="B1061" s="80"/>
      <c r="C1061" s="121"/>
      <c r="D1061" s="76"/>
      <c r="E1061" s="76"/>
      <c r="F1061" s="76"/>
      <c r="G1061" s="76"/>
      <c r="H1061" s="76"/>
      <c r="I1061" s="76"/>
      <c r="J1061" s="76"/>
      <c r="K1061" s="76"/>
    </row>
    <row r="1062" spans="1:11">
      <c r="A1062" s="125"/>
      <c r="B1062" s="5" t="s">
        <v>39</v>
      </c>
      <c r="C1062" s="121"/>
      <c r="D1062" s="76"/>
      <c r="E1062" s="76"/>
      <c r="F1062" s="76"/>
      <c r="G1062" s="76"/>
      <c r="H1062" s="76"/>
      <c r="I1062" s="76"/>
      <c r="J1062" s="76"/>
      <c r="K1062" s="76"/>
    </row>
    <row r="1063" spans="1:11">
      <c r="A1063" s="125"/>
      <c r="B1063" s="80"/>
      <c r="C1063" s="121"/>
      <c r="D1063" s="76"/>
      <c r="E1063" s="76"/>
      <c r="F1063" s="76"/>
      <c r="G1063" s="76"/>
      <c r="H1063" s="76"/>
      <c r="I1063" s="76"/>
      <c r="J1063" s="76"/>
      <c r="K1063" s="76"/>
    </row>
    <row r="1064" spans="1:11">
      <c r="A1064" s="125"/>
      <c r="B1064" s="80"/>
      <c r="C1064" s="121"/>
      <c r="D1064" s="76"/>
      <c r="E1064" s="76"/>
      <c r="F1064" s="76"/>
      <c r="G1064" s="76"/>
      <c r="H1064" s="76"/>
      <c r="I1064" s="76"/>
      <c r="J1064" s="76"/>
      <c r="K1064" s="76"/>
    </row>
    <row r="1065" spans="1:11">
      <c r="A1065" s="125"/>
      <c r="B1065" s="80"/>
      <c r="C1065" s="121"/>
      <c r="D1065" s="76"/>
      <c r="E1065" s="76"/>
      <c r="F1065" s="76"/>
      <c r="G1065" s="76"/>
      <c r="H1065" s="76"/>
      <c r="I1065" s="76"/>
      <c r="J1065" s="76"/>
      <c r="K1065" s="76"/>
    </row>
    <row r="1066" spans="1:11">
      <c r="A1066" s="125"/>
      <c r="B1066" s="80"/>
      <c r="C1066" s="121"/>
      <c r="D1066" s="76"/>
      <c r="E1066" s="76"/>
      <c r="F1066" s="76"/>
      <c r="G1066" s="76"/>
      <c r="H1066" s="76"/>
      <c r="I1066" s="76"/>
      <c r="J1066" s="76"/>
      <c r="K1066" s="76"/>
    </row>
    <row r="1067" spans="1:11">
      <c r="A1067" s="125"/>
      <c r="B1067" s="80"/>
      <c r="C1067" s="121"/>
      <c r="D1067" s="76"/>
      <c r="E1067" s="76"/>
      <c r="F1067" s="76"/>
      <c r="G1067" s="76"/>
      <c r="H1067" s="76"/>
      <c r="I1067" s="76"/>
      <c r="J1067" s="76"/>
      <c r="K1067" s="76"/>
    </row>
    <row r="1068" spans="1:11">
      <c r="A1068" s="125"/>
      <c r="B1068" s="80"/>
      <c r="C1068" s="121"/>
      <c r="D1068" s="76"/>
      <c r="E1068" s="76"/>
      <c r="F1068" s="76"/>
      <c r="G1068" s="76"/>
      <c r="H1068" s="76"/>
      <c r="I1068" s="76"/>
      <c r="J1068" s="76"/>
      <c r="K1068" s="76"/>
    </row>
    <row r="1069" spans="1:11">
      <c r="A1069" s="125"/>
      <c r="B1069" s="81"/>
      <c r="C1069" s="121"/>
      <c r="D1069" s="76"/>
      <c r="E1069" s="76"/>
      <c r="F1069" s="76"/>
      <c r="G1069" s="76"/>
      <c r="H1069" s="76"/>
      <c r="I1069" s="76"/>
      <c r="J1069" s="76"/>
      <c r="K1069" s="76"/>
    </row>
    <row r="1070" spans="1:11">
      <c r="A1070" s="125"/>
      <c r="B1070" s="80"/>
      <c r="C1070" s="121"/>
      <c r="D1070" s="76"/>
      <c r="E1070" s="76"/>
      <c r="F1070" s="76"/>
      <c r="G1070" s="76"/>
      <c r="H1070" s="76"/>
      <c r="I1070" s="76"/>
      <c r="J1070" s="76"/>
      <c r="K1070" s="76"/>
    </row>
    <row r="1071" spans="1:11">
      <c r="A1071" s="125"/>
      <c r="B1071" s="80"/>
      <c r="C1071" s="121"/>
      <c r="D1071" s="76"/>
      <c r="E1071" s="76"/>
      <c r="F1071" s="76"/>
      <c r="G1071" s="76"/>
      <c r="H1071" s="76"/>
      <c r="I1071" s="76"/>
      <c r="J1071" s="76"/>
      <c r="K1071" s="76"/>
    </row>
    <row r="1072" spans="1:11">
      <c r="A1072" s="125"/>
      <c r="B1072" s="80"/>
      <c r="C1072" s="121"/>
      <c r="D1072" s="76"/>
      <c r="E1072" s="76"/>
      <c r="F1072" s="76"/>
      <c r="G1072" s="76"/>
      <c r="H1072" s="76"/>
      <c r="I1072" s="76"/>
      <c r="J1072" s="76"/>
      <c r="K1072" s="76"/>
    </row>
    <row r="1073" spans="1:11">
      <c r="A1073" s="125"/>
      <c r="B1073" s="80"/>
      <c r="C1073" s="121"/>
      <c r="D1073" s="76"/>
      <c r="E1073" s="76"/>
      <c r="F1073" s="76"/>
      <c r="G1073" s="76"/>
      <c r="H1073" s="76"/>
      <c r="I1073" s="76"/>
      <c r="J1073" s="76"/>
      <c r="K1073" s="76"/>
    </row>
    <row r="1074" spans="1:11">
      <c r="A1074" s="125"/>
      <c r="B1074" s="80"/>
      <c r="C1074" s="121"/>
      <c r="D1074" s="76"/>
      <c r="E1074" s="76"/>
      <c r="F1074" s="76"/>
      <c r="G1074" s="76"/>
      <c r="H1074" s="76"/>
      <c r="I1074" s="76"/>
      <c r="J1074" s="76"/>
      <c r="K1074" s="76"/>
    </row>
    <row r="1075" spans="1:11">
      <c r="A1075" s="125"/>
      <c r="B1075" s="80"/>
      <c r="C1075" s="121"/>
      <c r="D1075" s="76"/>
      <c r="E1075" s="76"/>
      <c r="F1075" s="76"/>
      <c r="G1075" s="76"/>
      <c r="H1075" s="76"/>
      <c r="I1075" s="76"/>
      <c r="J1075" s="76"/>
      <c r="K1075" s="76"/>
    </row>
    <row r="1076" spans="1:11">
      <c r="A1076" s="125"/>
      <c r="B1076" s="80"/>
      <c r="C1076" s="121"/>
      <c r="D1076" s="76"/>
      <c r="E1076" s="76"/>
      <c r="F1076" s="76"/>
      <c r="G1076" s="76"/>
      <c r="H1076" s="76"/>
      <c r="I1076" s="76"/>
      <c r="J1076" s="76"/>
      <c r="K1076" s="76"/>
    </row>
    <row r="1077" spans="1:11">
      <c r="A1077" s="125"/>
      <c r="B1077" s="80"/>
      <c r="C1077" s="121"/>
      <c r="D1077" s="76"/>
      <c r="E1077" s="76"/>
      <c r="F1077" s="76"/>
      <c r="G1077" s="76"/>
      <c r="H1077" s="76"/>
      <c r="I1077" s="76"/>
      <c r="J1077" s="76"/>
      <c r="K1077" s="76"/>
    </row>
    <row r="1078" spans="1:11">
      <c r="A1078" s="125"/>
      <c r="B1078" s="80"/>
      <c r="C1078" s="121"/>
      <c r="D1078" s="76"/>
      <c r="E1078" s="76"/>
      <c r="F1078" s="76"/>
      <c r="G1078" s="76"/>
      <c r="H1078" s="76"/>
      <c r="I1078" s="76"/>
      <c r="J1078" s="76"/>
      <c r="K1078" s="76"/>
    </row>
    <row r="1079" spans="1:11">
      <c r="A1079" s="125"/>
      <c r="B1079" s="80"/>
      <c r="C1079" s="121"/>
      <c r="D1079" s="76"/>
      <c r="E1079" s="76"/>
      <c r="F1079" s="76"/>
      <c r="G1079" s="76"/>
      <c r="H1079" s="76"/>
      <c r="I1079" s="76"/>
      <c r="J1079" s="76"/>
      <c r="K1079" s="76"/>
    </row>
    <row r="1080" spans="1:11">
      <c r="A1080" s="125"/>
      <c r="B1080" s="80"/>
      <c r="C1080" s="121"/>
      <c r="D1080" s="76"/>
      <c r="E1080" s="76"/>
      <c r="F1080" s="76"/>
      <c r="G1080" s="76"/>
      <c r="H1080" s="76"/>
      <c r="I1080" s="76"/>
      <c r="J1080" s="76"/>
      <c r="K1080" s="76"/>
    </row>
    <row r="1081" spans="1:11">
      <c r="A1081" s="125"/>
      <c r="B1081" s="80"/>
      <c r="C1081" s="121"/>
      <c r="D1081" s="76"/>
      <c r="E1081" s="76"/>
      <c r="F1081" s="76"/>
      <c r="G1081" s="76"/>
      <c r="H1081" s="76"/>
      <c r="I1081" s="76"/>
      <c r="J1081" s="76"/>
      <c r="K1081" s="76"/>
    </row>
    <row r="1082" spans="1:11">
      <c r="A1082" s="125"/>
      <c r="B1082" s="80"/>
      <c r="C1082" s="121"/>
      <c r="D1082" s="76"/>
      <c r="E1082" s="76"/>
      <c r="F1082" s="76"/>
      <c r="G1082" s="76"/>
      <c r="H1082" s="76"/>
      <c r="I1082" s="76"/>
      <c r="J1082" s="76"/>
      <c r="K1082" s="76"/>
    </row>
    <row r="1083" spans="1:11">
      <c r="A1083" s="125"/>
      <c r="B1083" s="80"/>
      <c r="C1083" s="121"/>
      <c r="D1083" s="76"/>
      <c r="E1083" s="76"/>
      <c r="F1083" s="76"/>
      <c r="G1083" s="76"/>
      <c r="H1083" s="76"/>
      <c r="I1083" s="76"/>
      <c r="J1083" s="76"/>
      <c r="K1083" s="76"/>
    </row>
    <row r="1084" spans="1:11">
      <c r="A1084" s="125"/>
      <c r="B1084" s="80"/>
      <c r="C1084" s="121"/>
      <c r="D1084" s="76"/>
      <c r="E1084" s="76"/>
      <c r="F1084" s="76"/>
      <c r="G1084" s="76"/>
      <c r="H1084" s="76"/>
      <c r="I1084" s="76"/>
      <c r="J1084" s="76"/>
      <c r="K1084" s="76"/>
    </row>
    <row r="1085" spans="1:11">
      <c r="A1085" s="125"/>
      <c r="B1085" s="80"/>
      <c r="C1085" s="121"/>
      <c r="D1085" s="76"/>
      <c r="E1085" s="76"/>
      <c r="F1085" s="76"/>
      <c r="G1085" s="76"/>
      <c r="H1085" s="76"/>
      <c r="I1085" s="76"/>
      <c r="J1085" s="76"/>
      <c r="K1085" s="76"/>
    </row>
    <row r="1086" spans="1:11">
      <c r="A1086" s="125"/>
      <c r="B1086" s="80"/>
      <c r="C1086" s="121"/>
      <c r="D1086" s="76"/>
      <c r="E1086" s="76"/>
      <c r="F1086" s="76"/>
      <c r="G1086" s="76"/>
      <c r="H1086" s="76"/>
      <c r="I1086" s="76"/>
      <c r="J1086" s="76"/>
      <c r="K1086" s="76"/>
    </row>
    <row r="1087" spans="1:11">
      <c r="A1087" s="125"/>
      <c r="B1087" s="80"/>
      <c r="C1087" s="122"/>
      <c r="D1087" s="76"/>
      <c r="E1087" s="76"/>
      <c r="F1087" s="76"/>
      <c r="G1087" s="76"/>
      <c r="H1087" s="76"/>
      <c r="I1087" s="76"/>
      <c r="J1087" s="76"/>
      <c r="K1087" s="76"/>
    </row>
    <row r="1088" spans="1:11">
      <c r="A1088" s="125"/>
      <c r="B1088" s="81"/>
      <c r="C1088" s="121"/>
      <c r="D1088" s="76"/>
      <c r="E1088" s="76"/>
      <c r="F1088" s="76"/>
      <c r="G1088" s="76"/>
      <c r="H1088" s="76"/>
      <c r="I1088" s="76"/>
      <c r="J1088" s="76"/>
      <c r="K1088" s="76"/>
    </row>
    <row r="1089" spans="1:11">
      <c r="A1089" s="125"/>
      <c r="B1089" s="80"/>
      <c r="C1089" s="121"/>
      <c r="D1089" s="76"/>
      <c r="E1089" s="76"/>
      <c r="F1089" s="76"/>
      <c r="G1089" s="76"/>
      <c r="H1089" s="76"/>
      <c r="I1089" s="76"/>
      <c r="J1089" s="76"/>
      <c r="K1089" s="76"/>
    </row>
    <row r="1090" spans="1:11">
      <c r="A1090" s="125"/>
      <c r="B1090" s="80"/>
      <c r="C1090" s="121"/>
      <c r="D1090" s="76"/>
      <c r="E1090" s="76"/>
      <c r="F1090" s="76"/>
      <c r="G1090" s="76"/>
      <c r="H1090" s="76"/>
      <c r="I1090" s="76"/>
      <c r="J1090" s="76"/>
      <c r="K1090" s="76"/>
    </row>
    <row r="1091" spans="1:11">
      <c r="A1091" s="125"/>
      <c r="B1091" s="80"/>
      <c r="C1091" s="121"/>
      <c r="D1091" s="76"/>
      <c r="E1091" s="76"/>
      <c r="F1091" s="76"/>
      <c r="G1091" s="76"/>
      <c r="H1091" s="76"/>
      <c r="I1091" s="76"/>
      <c r="J1091" s="76"/>
      <c r="K1091" s="76"/>
    </row>
    <row r="1092" spans="1:11">
      <c r="A1092" s="125"/>
      <c r="B1092" s="80"/>
      <c r="C1092" s="121"/>
      <c r="D1092" s="76"/>
      <c r="E1092" s="76"/>
      <c r="F1092" s="76"/>
      <c r="G1092" s="76"/>
      <c r="H1092" s="76"/>
      <c r="I1092" s="76"/>
      <c r="J1092" s="76"/>
      <c r="K1092" s="76"/>
    </row>
    <row r="1093" spans="1:11">
      <c r="A1093" s="125"/>
      <c r="B1093" s="80"/>
      <c r="C1093" s="121"/>
      <c r="D1093" s="76"/>
      <c r="E1093" s="76"/>
      <c r="F1093" s="76"/>
      <c r="G1093" s="76"/>
      <c r="H1093" s="76"/>
      <c r="I1093" s="76"/>
      <c r="J1093" s="76"/>
      <c r="K1093" s="76"/>
    </row>
    <row r="1094" spans="1:11">
      <c r="A1094" s="125"/>
      <c r="B1094" s="80"/>
      <c r="C1094" s="121"/>
      <c r="D1094" s="76"/>
      <c r="E1094" s="76"/>
      <c r="F1094" s="76"/>
      <c r="G1094" s="76"/>
      <c r="H1094" s="76"/>
      <c r="I1094" s="76"/>
      <c r="J1094" s="76"/>
      <c r="K1094" s="76"/>
    </row>
    <row r="1095" spans="1:11">
      <c r="A1095" s="125"/>
      <c r="B1095" s="80"/>
      <c r="C1095" s="121"/>
      <c r="D1095" s="76"/>
      <c r="E1095" s="76"/>
      <c r="F1095" s="76"/>
      <c r="G1095" s="76"/>
      <c r="H1095" s="76"/>
      <c r="I1095" s="76"/>
      <c r="J1095" s="76"/>
      <c r="K1095" s="76"/>
    </row>
    <row r="1096" spans="1:11">
      <c r="A1096" s="125"/>
      <c r="B1096" s="80"/>
      <c r="C1096" s="121"/>
      <c r="D1096" s="76"/>
      <c r="E1096" s="76"/>
      <c r="F1096" s="76"/>
      <c r="G1096" s="76"/>
      <c r="H1096" s="76"/>
      <c r="I1096" s="76"/>
      <c r="J1096" s="76"/>
      <c r="K1096" s="76"/>
    </row>
    <row r="1097" spans="1:11">
      <c r="A1097" s="125"/>
      <c r="B1097" s="80"/>
      <c r="C1097" s="121"/>
      <c r="D1097" s="76"/>
      <c r="E1097" s="76"/>
      <c r="F1097" s="76"/>
      <c r="G1097" s="76"/>
      <c r="H1097" s="76"/>
      <c r="I1097" s="76"/>
      <c r="J1097" s="76"/>
      <c r="K1097" s="76"/>
    </row>
    <row r="1098" spans="1:11">
      <c r="A1098" s="125"/>
      <c r="B1098" s="80"/>
      <c r="C1098" s="121"/>
      <c r="D1098" s="76"/>
      <c r="E1098" s="76"/>
      <c r="F1098" s="76"/>
      <c r="G1098" s="76"/>
      <c r="H1098" s="76"/>
      <c r="I1098" s="76"/>
      <c r="J1098" s="76"/>
      <c r="K1098" s="76"/>
    </row>
    <row r="1099" spans="1:11">
      <c r="A1099" s="125"/>
      <c r="B1099" s="81"/>
      <c r="C1099" s="121"/>
      <c r="D1099" s="76"/>
      <c r="E1099" s="76"/>
      <c r="F1099" s="76"/>
      <c r="G1099" s="76"/>
      <c r="H1099" s="76"/>
      <c r="I1099" s="76"/>
      <c r="J1099" s="76"/>
      <c r="K1099" s="76"/>
    </row>
    <row r="1100" spans="1:11">
      <c r="A1100" s="125"/>
      <c r="B1100" s="80"/>
      <c r="C1100" s="121"/>
      <c r="D1100" s="76"/>
      <c r="E1100" s="76"/>
      <c r="F1100" s="76"/>
      <c r="G1100" s="76"/>
      <c r="H1100" s="76"/>
      <c r="I1100" s="76"/>
      <c r="J1100" s="76"/>
      <c r="K1100" s="76"/>
    </row>
    <row r="1101" spans="1:11">
      <c r="A1101" s="125"/>
      <c r="B1101" s="80"/>
      <c r="C1101" s="121"/>
      <c r="D1101" s="76"/>
      <c r="E1101" s="76"/>
      <c r="F1101" s="76"/>
      <c r="G1101" s="76"/>
      <c r="H1101" s="76"/>
      <c r="I1101" s="76"/>
      <c r="J1101" s="76"/>
      <c r="K1101" s="76"/>
    </row>
    <row r="1102" spans="1:11">
      <c r="A1102" s="125"/>
      <c r="B1102" s="80"/>
      <c r="C1102" s="121"/>
      <c r="D1102" s="76"/>
      <c r="E1102" s="76"/>
      <c r="F1102" s="76"/>
      <c r="G1102" s="76"/>
      <c r="H1102" s="76"/>
      <c r="I1102" s="76"/>
      <c r="J1102" s="76"/>
      <c r="K1102" s="76"/>
    </row>
    <row r="1103" spans="1:11">
      <c r="A1103" s="125"/>
      <c r="B1103" s="80"/>
      <c r="C1103" s="121"/>
      <c r="D1103" s="76"/>
      <c r="E1103" s="76"/>
      <c r="F1103" s="76"/>
      <c r="G1103" s="76"/>
      <c r="H1103" s="76"/>
      <c r="I1103" s="76"/>
      <c r="J1103" s="76"/>
      <c r="K1103" s="76"/>
    </row>
    <row r="1104" spans="1:11">
      <c r="A1104" s="125"/>
      <c r="B1104" s="80"/>
      <c r="C1104" s="121"/>
      <c r="D1104" s="76"/>
      <c r="E1104" s="76"/>
      <c r="F1104" s="76"/>
      <c r="G1104" s="76"/>
      <c r="H1104" s="76"/>
      <c r="I1104" s="76"/>
      <c r="J1104" s="76"/>
      <c r="K1104" s="76"/>
    </row>
    <row r="1105" spans="1:11">
      <c r="A1105" s="125"/>
      <c r="B1105" s="80"/>
      <c r="C1105" s="121"/>
      <c r="D1105" s="76"/>
      <c r="E1105" s="76"/>
      <c r="F1105" s="76"/>
      <c r="G1105" s="76"/>
      <c r="H1105" s="76"/>
      <c r="I1105" s="76"/>
      <c r="J1105" s="76"/>
      <c r="K1105" s="76"/>
    </row>
    <row r="1106" spans="1:11">
      <c r="A1106" s="125"/>
      <c r="B1106" s="80"/>
      <c r="C1106" s="121"/>
      <c r="D1106" s="76"/>
      <c r="E1106" s="76"/>
      <c r="F1106" s="76"/>
      <c r="G1106" s="76"/>
      <c r="H1106" s="76"/>
      <c r="I1106" s="76"/>
      <c r="J1106" s="76"/>
      <c r="K1106" s="76"/>
    </row>
    <row r="1107" spans="1:11">
      <c r="A1107" s="125"/>
      <c r="B1107" s="80"/>
      <c r="C1107" s="121"/>
      <c r="D1107" s="76"/>
      <c r="E1107" s="76"/>
      <c r="F1107" s="76"/>
      <c r="G1107" s="76"/>
      <c r="H1107" s="76"/>
      <c r="I1107" s="76"/>
      <c r="J1107" s="76"/>
      <c r="K1107" s="76"/>
    </row>
    <row r="1108" spans="1:11">
      <c r="A1108" s="125"/>
      <c r="B1108" s="80"/>
      <c r="C1108" s="121"/>
      <c r="D1108" s="76"/>
      <c r="E1108" s="76"/>
      <c r="F1108" s="76"/>
      <c r="G1108" s="76"/>
      <c r="H1108" s="76"/>
      <c r="I1108" s="76"/>
      <c r="J1108" s="76"/>
      <c r="K1108" s="76"/>
    </row>
    <row r="1109" spans="1:11">
      <c r="A1109" s="125"/>
      <c r="B1109" s="80"/>
      <c r="C1109" s="121"/>
      <c r="D1109" s="76"/>
      <c r="E1109" s="76"/>
      <c r="F1109" s="76"/>
      <c r="G1109" s="76"/>
      <c r="H1109" s="76"/>
      <c r="I1109" s="76"/>
      <c r="J1109" s="76"/>
      <c r="K1109" s="76"/>
    </row>
    <row r="1110" spans="1:11">
      <c r="A1110" s="125"/>
      <c r="B1110" s="80"/>
      <c r="C1110" s="121"/>
      <c r="D1110" s="76"/>
      <c r="E1110" s="76"/>
      <c r="F1110" s="76"/>
      <c r="G1110" s="76"/>
      <c r="H1110" s="76"/>
      <c r="I1110" s="76"/>
      <c r="J1110" s="76"/>
      <c r="K1110" s="76"/>
    </row>
    <row r="1111" spans="1:11">
      <c r="A1111" s="125"/>
      <c r="B1111" s="80"/>
      <c r="C1111" s="121"/>
      <c r="D1111" s="76"/>
      <c r="E1111" s="76"/>
      <c r="F1111" s="76"/>
      <c r="G1111" s="76"/>
      <c r="H1111" s="76"/>
      <c r="I1111" s="76"/>
      <c r="J1111" s="76"/>
      <c r="K1111" s="76"/>
    </row>
    <row r="1112" spans="1:11">
      <c r="A1112" s="125"/>
      <c r="B1112" s="80"/>
      <c r="C1112" s="121"/>
      <c r="D1112" s="76"/>
      <c r="E1112" s="76"/>
      <c r="F1112" s="76"/>
      <c r="G1112" s="76"/>
      <c r="H1112" s="76"/>
      <c r="I1112" s="76"/>
      <c r="J1112" s="76"/>
      <c r="K1112" s="76"/>
    </row>
    <row r="1113" spans="1:11">
      <c r="A1113" s="125"/>
      <c r="B1113" s="80"/>
      <c r="C1113" s="121"/>
      <c r="D1113" s="76"/>
      <c r="E1113" s="76"/>
      <c r="F1113" s="76"/>
      <c r="G1113" s="76"/>
      <c r="H1113" s="76"/>
      <c r="I1113" s="76"/>
      <c r="J1113" s="76"/>
      <c r="K1113" s="76"/>
    </row>
    <row r="1114" spans="1:11">
      <c r="A1114" s="125"/>
      <c r="B1114" s="80"/>
      <c r="C1114" s="121"/>
      <c r="D1114" s="76"/>
      <c r="E1114" s="76"/>
      <c r="F1114" s="76"/>
      <c r="G1114" s="76"/>
      <c r="H1114" s="76"/>
      <c r="I1114" s="76"/>
      <c r="J1114" s="76"/>
      <c r="K1114" s="76"/>
    </row>
    <row r="1115" spans="1:11">
      <c r="A1115" s="125"/>
      <c r="B1115" s="80"/>
      <c r="C1115" s="121"/>
      <c r="D1115" s="76"/>
      <c r="E1115" s="76"/>
      <c r="F1115" s="76"/>
      <c r="G1115" s="76"/>
      <c r="H1115" s="76"/>
      <c r="I1115" s="76"/>
      <c r="J1115" s="76"/>
      <c r="K1115" s="76"/>
    </row>
    <row r="1116" spans="1:11">
      <c r="A1116" s="125"/>
      <c r="B1116" s="80"/>
      <c r="C1116" s="121"/>
      <c r="D1116" s="76"/>
      <c r="E1116" s="76"/>
      <c r="F1116" s="76"/>
      <c r="G1116" s="76"/>
      <c r="H1116" s="76"/>
      <c r="I1116" s="76"/>
      <c r="J1116" s="76"/>
      <c r="K1116" s="76"/>
    </row>
    <row r="1117" spans="1:11">
      <c r="A1117" s="125"/>
      <c r="B1117" s="80"/>
      <c r="C1117" s="121"/>
      <c r="D1117" s="76"/>
      <c r="E1117" s="76"/>
      <c r="F1117" s="76"/>
      <c r="G1117" s="76"/>
      <c r="H1117" s="76"/>
      <c r="I1117" s="76"/>
      <c r="J1117" s="76"/>
      <c r="K1117" s="76"/>
    </row>
    <row r="1118" spans="1:11">
      <c r="A1118" s="125"/>
      <c r="B1118" s="80"/>
      <c r="C1118" s="121"/>
      <c r="D1118" s="76"/>
      <c r="E1118" s="76"/>
      <c r="F1118" s="76"/>
      <c r="G1118" s="76"/>
      <c r="H1118" s="76"/>
      <c r="I1118" s="76"/>
      <c r="J1118" s="76"/>
      <c r="K1118" s="76"/>
    </row>
    <row r="1119" spans="1:11">
      <c r="A1119" s="125"/>
      <c r="B1119" s="80"/>
      <c r="C1119" s="121"/>
      <c r="D1119" s="76"/>
      <c r="E1119" s="76"/>
      <c r="F1119" s="76"/>
      <c r="G1119" s="76"/>
      <c r="H1119" s="76"/>
      <c r="I1119" s="76"/>
      <c r="J1119" s="76"/>
      <c r="K1119" s="76"/>
    </row>
    <row r="1120" spans="1:11">
      <c r="A1120" s="125"/>
      <c r="B1120" s="80"/>
      <c r="C1120" s="121"/>
      <c r="D1120" s="76"/>
      <c r="E1120" s="76"/>
      <c r="F1120" s="76"/>
      <c r="G1120" s="76"/>
      <c r="H1120" s="76"/>
      <c r="I1120" s="76"/>
      <c r="J1120" s="76"/>
      <c r="K1120" s="76"/>
    </row>
    <row r="1121" spans="1:11">
      <c r="A1121" s="125"/>
      <c r="B1121" s="80"/>
      <c r="C1121" s="121"/>
      <c r="D1121" s="76"/>
      <c r="E1121" s="76"/>
      <c r="F1121" s="76"/>
      <c r="G1121" s="76"/>
      <c r="H1121" s="76"/>
      <c r="I1121" s="76"/>
      <c r="J1121" s="76"/>
      <c r="K1121" s="76"/>
    </row>
    <row r="1122" spans="1:11">
      <c r="A1122" s="125"/>
      <c r="B1122" s="80"/>
      <c r="C1122" s="121"/>
      <c r="D1122" s="76"/>
      <c r="E1122" s="76"/>
      <c r="F1122" s="76"/>
      <c r="G1122" s="76"/>
      <c r="H1122" s="76"/>
      <c r="I1122" s="76"/>
      <c r="J1122" s="76"/>
      <c r="K1122" s="76"/>
    </row>
    <row r="1123" spans="1:11">
      <c r="A1123" s="125"/>
      <c r="B1123" s="80"/>
      <c r="C1123" s="121"/>
      <c r="D1123" s="76"/>
      <c r="E1123" s="76"/>
      <c r="F1123" s="76"/>
      <c r="G1123" s="76"/>
      <c r="H1123" s="76"/>
      <c r="I1123" s="76"/>
      <c r="J1123" s="76"/>
      <c r="K1123" s="76"/>
    </row>
    <row r="1124" spans="1:11">
      <c r="A1124" s="125"/>
      <c r="B1124" s="80"/>
      <c r="C1124" s="121"/>
      <c r="D1124" s="76"/>
      <c r="E1124" s="76"/>
      <c r="F1124" s="76"/>
      <c r="G1124" s="76"/>
      <c r="H1124" s="76"/>
      <c r="I1124" s="76"/>
      <c r="J1124" s="76"/>
      <c r="K1124" s="76"/>
    </row>
    <row r="1125" spans="1:11">
      <c r="A1125" s="125"/>
      <c r="B1125" s="80"/>
      <c r="C1125" s="121"/>
      <c r="D1125" s="76"/>
      <c r="E1125" s="76"/>
      <c r="F1125" s="76"/>
      <c r="G1125" s="76"/>
      <c r="H1125" s="76"/>
      <c r="I1125" s="76"/>
      <c r="J1125" s="76"/>
      <c r="K1125" s="76"/>
    </row>
    <row r="1126" spans="1:11">
      <c r="A1126" s="125"/>
      <c r="B1126" s="80"/>
      <c r="C1126" s="121"/>
      <c r="D1126" s="76"/>
      <c r="E1126" s="76"/>
      <c r="F1126" s="76"/>
      <c r="G1126" s="76"/>
      <c r="H1126" s="76"/>
      <c r="I1126" s="76"/>
      <c r="J1126" s="76"/>
      <c r="K1126" s="76"/>
    </row>
    <row r="1127" spans="1:11">
      <c r="A1127" s="125"/>
      <c r="B1127" s="80"/>
      <c r="C1127" s="121"/>
      <c r="D1127" s="76"/>
      <c r="E1127" s="76"/>
      <c r="F1127" s="76"/>
      <c r="G1127" s="76"/>
      <c r="H1127" s="76"/>
      <c r="I1127" s="76"/>
      <c r="J1127" s="76"/>
      <c r="K1127" s="76"/>
    </row>
    <row r="1128" spans="1:11">
      <c r="A1128" s="125"/>
      <c r="B1128" s="80"/>
      <c r="C1128" s="121"/>
      <c r="D1128" s="76"/>
      <c r="E1128" s="76"/>
      <c r="F1128" s="76"/>
      <c r="G1128" s="76"/>
      <c r="H1128" s="76"/>
      <c r="I1128" s="76"/>
      <c r="J1128" s="76"/>
      <c r="K1128" s="76"/>
    </row>
    <row r="1129" spans="1:11">
      <c r="A1129" s="125"/>
      <c r="B1129" s="80"/>
      <c r="C1129" s="121"/>
      <c r="D1129" s="76"/>
      <c r="E1129" s="76"/>
      <c r="F1129" s="76"/>
      <c r="G1129" s="76"/>
      <c r="H1129" s="76"/>
      <c r="I1129" s="76"/>
      <c r="J1129" s="76"/>
      <c r="K1129" s="76"/>
    </row>
    <row r="1130" spans="1:11">
      <c r="A1130" s="125"/>
      <c r="B1130" s="80"/>
      <c r="C1130" s="121"/>
      <c r="D1130" s="76"/>
      <c r="E1130" s="76"/>
      <c r="F1130" s="76"/>
      <c r="G1130" s="76"/>
      <c r="H1130" s="76"/>
      <c r="I1130" s="76"/>
      <c r="J1130" s="76"/>
      <c r="K1130" s="76"/>
    </row>
    <row r="1131" spans="1:11">
      <c r="A1131" s="125"/>
      <c r="B1131" s="80"/>
      <c r="C1131" s="121"/>
      <c r="D1131" s="76"/>
      <c r="E1131" s="76"/>
      <c r="F1131" s="76"/>
      <c r="G1131" s="76"/>
      <c r="H1131" s="76"/>
      <c r="I1131" s="76"/>
      <c r="J1131" s="76"/>
      <c r="K1131" s="76"/>
    </row>
    <row r="1132" spans="1:11">
      <c r="A1132" s="125"/>
      <c r="B1132" s="80"/>
      <c r="C1132" s="122"/>
      <c r="D1132" s="76"/>
      <c r="E1132" s="76"/>
      <c r="F1132" s="76"/>
      <c r="G1132" s="76"/>
      <c r="H1132" s="76"/>
      <c r="I1132" s="76"/>
      <c r="J1132" s="76"/>
      <c r="K1132" s="76"/>
    </row>
    <row r="1133" spans="1:11">
      <c r="A1133" s="125"/>
      <c r="B1133" s="81"/>
      <c r="C1133" s="121"/>
      <c r="D1133" s="76"/>
      <c r="E1133" s="76"/>
      <c r="F1133" s="76"/>
      <c r="G1133" s="76"/>
      <c r="H1133" s="76"/>
      <c r="I1133" s="76"/>
      <c r="J1133" s="76"/>
      <c r="K1133" s="76"/>
    </row>
    <row r="1134" spans="1:11">
      <c r="A1134" s="125"/>
      <c r="B1134" s="80"/>
      <c r="C1134" s="121"/>
      <c r="D1134" s="76"/>
      <c r="E1134" s="76"/>
      <c r="F1134" s="76"/>
      <c r="G1134" s="76"/>
      <c r="H1134" s="76"/>
      <c r="I1134" s="76"/>
      <c r="J1134" s="76"/>
      <c r="K1134" s="76"/>
    </row>
    <row r="1135" spans="1:11">
      <c r="A1135" s="125"/>
      <c r="B1135" s="80"/>
      <c r="C1135" s="121"/>
      <c r="D1135" s="76"/>
      <c r="E1135" s="76"/>
      <c r="F1135" s="76"/>
      <c r="G1135" s="76"/>
      <c r="H1135" s="76"/>
      <c r="I1135" s="76"/>
      <c r="J1135" s="76"/>
      <c r="K1135" s="76"/>
    </row>
    <row r="1136" spans="1:11">
      <c r="A1136" s="125"/>
      <c r="B1136" s="80"/>
      <c r="C1136" s="121"/>
      <c r="D1136" s="76"/>
      <c r="E1136" s="76"/>
      <c r="F1136" s="76"/>
      <c r="G1136" s="76"/>
      <c r="H1136" s="76"/>
      <c r="I1136" s="76"/>
      <c r="J1136" s="76"/>
      <c r="K1136" s="76"/>
    </row>
    <row r="1137" spans="1:11">
      <c r="A1137" s="125"/>
      <c r="B1137" s="80"/>
      <c r="C1137" s="121"/>
      <c r="D1137" s="76"/>
      <c r="E1137" s="76"/>
      <c r="F1137" s="76"/>
      <c r="G1137" s="76"/>
      <c r="H1137" s="76"/>
      <c r="I1137" s="76"/>
      <c r="J1137" s="76"/>
      <c r="K1137" s="76"/>
    </row>
    <row r="1138" spans="1:11">
      <c r="A1138" s="125"/>
      <c r="B1138" s="80"/>
      <c r="C1138" s="121"/>
      <c r="D1138" s="76"/>
      <c r="E1138" s="76"/>
      <c r="F1138" s="76"/>
      <c r="G1138" s="76"/>
      <c r="H1138" s="76"/>
      <c r="I1138" s="76"/>
      <c r="J1138" s="76"/>
      <c r="K1138" s="76"/>
    </row>
    <row r="1139" spans="1:11">
      <c r="A1139" s="125"/>
      <c r="B1139" s="80"/>
      <c r="C1139" s="121"/>
      <c r="D1139" s="76"/>
      <c r="E1139" s="76"/>
      <c r="F1139" s="76"/>
      <c r="G1139" s="76"/>
      <c r="H1139" s="76"/>
      <c r="I1139" s="76"/>
      <c r="J1139" s="76"/>
      <c r="K1139" s="76"/>
    </row>
    <row r="1140" spans="1:11">
      <c r="A1140" s="125"/>
      <c r="B1140" s="80"/>
      <c r="C1140" s="121"/>
      <c r="D1140" s="76"/>
      <c r="E1140" s="76"/>
      <c r="F1140" s="76"/>
      <c r="G1140" s="76"/>
      <c r="H1140" s="76"/>
      <c r="I1140" s="76"/>
      <c r="J1140" s="76"/>
      <c r="K1140" s="76"/>
    </row>
    <row r="1141" spans="1:11">
      <c r="A1141" s="125"/>
      <c r="B1141" s="80"/>
      <c r="C1141" s="121"/>
      <c r="D1141" s="76"/>
      <c r="E1141" s="76"/>
      <c r="F1141" s="76"/>
      <c r="G1141" s="76"/>
      <c r="H1141" s="76"/>
      <c r="I1141" s="76"/>
      <c r="J1141" s="76"/>
      <c r="K1141" s="76"/>
    </row>
    <row r="1142" spans="1:11">
      <c r="A1142" s="125"/>
      <c r="B1142" s="80"/>
      <c r="C1142" s="121"/>
      <c r="D1142" s="76"/>
      <c r="E1142" s="76"/>
      <c r="F1142" s="76"/>
      <c r="G1142" s="76"/>
      <c r="H1142" s="76"/>
      <c r="I1142" s="76"/>
      <c r="J1142" s="76"/>
      <c r="K1142" s="76"/>
    </row>
    <row r="1143" spans="1:11">
      <c r="A1143" s="125"/>
      <c r="B1143" s="80"/>
      <c r="C1143" s="121"/>
      <c r="D1143" s="76"/>
      <c r="E1143" s="76"/>
      <c r="F1143" s="76"/>
      <c r="G1143" s="76"/>
      <c r="H1143" s="76"/>
      <c r="I1143" s="76"/>
      <c r="J1143" s="76"/>
      <c r="K1143" s="76"/>
    </row>
    <row r="1144" spans="1:11">
      <c r="A1144" s="125"/>
      <c r="B1144" s="81"/>
      <c r="C1144" s="121"/>
      <c r="D1144" s="76"/>
      <c r="E1144" s="76"/>
      <c r="F1144" s="76"/>
      <c r="G1144" s="76"/>
      <c r="H1144" s="76"/>
      <c r="I1144" s="76"/>
      <c r="J1144" s="76"/>
      <c r="K1144" s="76"/>
    </row>
    <row r="1145" spans="1:11">
      <c r="A1145" s="125"/>
      <c r="B1145" s="80"/>
      <c r="C1145" s="121"/>
      <c r="D1145" s="76"/>
      <c r="E1145" s="76"/>
      <c r="F1145" s="76"/>
      <c r="G1145" s="76"/>
      <c r="H1145" s="76"/>
      <c r="I1145" s="76"/>
      <c r="J1145" s="76"/>
      <c r="K1145" s="76"/>
    </row>
    <row r="1146" spans="1:11">
      <c r="A1146" s="125"/>
      <c r="B1146" s="80"/>
      <c r="C1146" s="121"/>
      <c r="D1146" s="76"/>
      <c r="E1146" s="76"/>
      <c r="F1146" s="76"/>
      <c r="G1146" s="76"/>
      <c r="H1146" s="76"/>
      <c r="I1146" s="76"/>
      <c r="J1146" s="76"/>
      <c r="K1146" s="76"/>
    </row>
    <row r="1147" spans="1:11">
      <c r="A1147" s="125"/>
      <c r="B1147" s="80"/>
      <c r="C1147" s="121"/>
      <c r="D1147" s="76"/>
      <c r="E1147" s="76"/>
      <c r="F1147" s="76"/>
      <c r="G1147" s="76"/>
      <c r="H1147" s="76"/>
      <c r="I1147" s="76"/>
      <c r="J1147" s="76"/>
      <c r="K1147" s="76"/>
    </row>
    <row r="1148" spans="1:11">
      <c r="A1148" s="125"/>
      <c r="B1148" s="80"/>
      <c r="C1148" s="121"/>
      <c r="D1148" s="76"/>
      <c r="E1148" s="76"/>
      <c r="F1148" s="76"/>
      <c r="G1148" s="76"/>
      <c r="H1148" s="76"/>
      <c r="I1148" s="76"/>
      <c r="J1148" s="76"/>
      <c r="K1148" s="76"/>
    </row>
    <row r="1149" spans="1:11">
      <c r="A1149" s="125"/>
      <c r="B1149" s="80"/>
      <c r="C1149" s="121"/>
      <c r="D1149" s="76"/>
      <c r="E1149" s="76"/>
      <c r="F1149" s="76"/>
      <c r="G1149" s="76"/>
      <c r="H1149" s="76"/>
      <c r="I1149" s="76"/>
      <c r="J1149" s="76"/>
      <c r="K1149" s="76"/>
    </row>
    <row r="1150" spans="1:11">
      <c r="A1150" s="125"/>
      <c r="B1150" s="80"/>
      <c r="C1150" s="121"/>
      <c r="D1150" s="76"/>
      <c r="E1150" s="76"/>
      <c r="F1150" s="76"/>
      <c r="G1150" s="76"/>
      <c r="H1150" s="76"/>
      <c r="I1150" s="76"/>
      <c r="J1150" s="76"/>
      <c r="K1150" s="76"/>
    </row>
    <row r="1151" spans="1:11">
      <c r="A1151" s="125"/>
      <c r="B1151" s="80"/>
      <c r="C1151" s="121"/>
      <c r="D1151" s="76"/>
      <c r="E1151" s="76"/>
      <c r="F1151" s="76"/>
      <c r="G1151" s="76"/>
      <c r="H1151" s="76"/>
      <c r="I1151" s="76"/>
      <c r="J1151" s="76"/>
      <c r="K1151" s="76"/>
    </row>
    <row r="1152" spans="1:11">
      <c r="A1152" s="125"/>
      <c r="B1152" s="80"/>
      <c r="C1152" s="121"/>
      <c r="D1152" s="76"/>
      <c r="E1152" s="76"/>
      <c r="F1152" s="76"/>
      <c r="G1152" s="76"/>
      <c r="H1152" s="76"/>
      <c r="I1152" s="76"/>
      <c r="J1152" s="76"/>
      <c r="K1152" s="76"/>
    </row>
    <row r="1153" spans="1:11">
      <c r="A1153" s="125"/>
      <c r="B1153" s="80"/>
      <c r="C1153" s="121"/>
      <c r="D1153" s="76"/>
      <c r="E1153" s="76"/>
      <c r="F1153" s="76"/>
      <c r="G1153" s="76"/>
      <c r="H1153" s="76"/>
      <c r="I1153" s="76"/>
      <c r="J1153" s="76"/>
      <c r="K1153" s="76"/>
    </row>
    <row r="1154" spans="1:11">
      <c r="A1154" s="125"/>
      <c r="B1154" s="80"/>
      <c r="C1154" s="121"/>
      <c r="D1154" s="76"/>
      <c r="E1154" s="76"/>
      <c r="F1154" s="76"/>
      <c r="G1154" s="76"/>
      <c r="H1154" s="76"/>
      <c r="I1154" s="76"/>
      <c r="J1154" s="76"/>
      <c r="K1154" s="76"/>
    </row>
    <row r="1155" spans="1:11">
      <c r="A1155" s="125"/>
      <c r="B1155" s="80"/>
      <c r="C1155" s="121"/>
      <c r="D1155" s="76"/>
      <c r="E1155" s="76"/>
      <c r="F1155" s="76"/>
      <c r="G1155" s="76"/>
      <c r="H1155" s="76"/>
      <c r="I1155" s="76"/>
      <c r="J1155" s="76"/>
      <c r="K1155" s="76"/>
    </row>
    <row r="1156" spans="1:11">
      <c r="A1156" s="125"/>
      <c r="B1156" s="80"/>
      <c r="C1156" s="121"/>
      <c r="D1156" s="76"/>
      <c r="E1156" s="76"/>
      <c r="F1156" s="76"/>
      <c r="G1156" s="76"/>
      <c r="H1156" s="76"/>
      <c r="I1156" s="76"/>
      <c r="J1156" s="76"/>
      <c r="K1156" s="76"/>
    </row>
    <row r="1157" spans="1:11">
      <c r="A1157" s="125"/>
      <c r="B1157" s="80"/>
      <c r="C1157" s="121"/>
      <c r="D1157" s="76"/>
      <c r="E1157" s="76"/>
      <c r="F1157" s="76"/>
      <c r="G1157" s="76"/>
      <c r="H1157" s="76"/>
      <c r="I1157" s="76"/>
      <c r="J1157" s="76"/>
      <c r="K1157" s="76"/>
    </row>
    <row r="1158" spans="1:11">
      <c r="A1158" s="125"/>
      <c r="B1158" s="80"/>
      <c r="C1158" s="121"/>
      <c r="D1158" s="76"/>
      <c r="E1158" s="76"/>
      <c r="F1158" s="76"/>
      <c r="G1158" s="76"/>
      <c r="H1158" s="76"/>
      <c r="I1158" s="76"/>
      <c r="J1158" s="76"/>
      <c r="K1158" s="76"/>
    </row>
    <row r="1159" spans="1:11">
      <c r="A1159" s="125"/>
      <c r="B1159" s="80"/>
      <c r="C1159" s="121"/>
      <c r="D1159" s="76"/>
      <c r="E1159" s="76"/>
      <c r="F1159" s="76"/>
      <c r="G1159" s="76"/>
      <c r="H1159" s="76"/>
      <c r="I1159" s="76"/>
      <c r="J1159" s="76"/>
      <c r="K1159" s="76"/>
    </row>
    <row r="1160" spans="1:11">
      <c r="A1160" s="125"/>
      <c r="B1160" s="80"/>
      <c r="C1160" s="121"/>
      <c r="D1160" s="76"/>
      <c r="E1160" s="76"/>
      <c r="F1160" s="76"/>
      <c r="G1160" s="76"/>
      <c r="H1160" s="76"/>
      <c r="I1160" s="76"/>
      <c r="J1160" s="76"/>
      <c r="K1160" s="76"/>
    </row>
    <row r="1161" spans="1:11">
      <c r="A1161" s="125"/>
      <c r="B1161" s="80"/>
      <c r="C1161" s="121"/>
      <c r="D1161" s="76"/>
      <c r="E1161" s="76"/>
      <c r="F1161" s="76"/>
      <c r="G1161" s="76"/>
      <c r="H1161" s="76"/>
      <c r="I1161" s="76"/>
      <c r="J1161" s="76"/>
      <c r="K1161" s="76"/>
    </row>
    <row r="1162" spans="1:11">
      <c r="A1162" s="125"/>
      <c r="B1162" s="80"/>
      <c r="C1162" s="121"/>
      <c r="D1162" s="76"/>
      <c r="E1162" s="76"/>
      <c r="F1162" s="76"/>
      <c r="G1162" s="76"/>
      <c r="H1162" s="76"/>
      <c r="I1162" s="76"/>
      <c r="J1162" s="76"/>
      <c r="K1162" s="76"/>
    </row>
    <row r="1163" spans="1:11">
      <c r="A1163" s="125"/>
      <c r="B1163" s="80"/>
      <c r="C1163" s="121"/>
      <c r="D1163" s="76"/>
      <c r="E1163" s="76"/>
      <c r="F1163" s="76"/>
      <c r="G1163" s="76"/>
      <c r="H1163" s="76"/>
      <c r="I1163" s="76"/>
      <c r="J1163" s="76"/>
      <c r="K1163" s="76"/>
    </row>
    <row r="1164" spans="1:11">
      <c r="A1164" s="125"/>
      <c r="B1164" s="80"/>
      <c r="C1164" s="121"/>
      <c r="D1164" s="76"/>
      <c r="E1164" s="76"/>
      <c r="F1164" s="76"/>
      <c r="G1164" s="76"/>
      <c r="H1164" s="76"/>
      <c r="I1164" s="76"/>
      <c r="J1164" s="76"/>
      <c r="K1164" s="76"/>
    </row>
    <row r="1165" spans="1:11">
      <c r="A1165" s="125"/>
      <c r="B1165" s="80"/>
      <c r="C1165" s="121"/>
      <c r="D1165" s="76"/>
      <c r="E1165" s="76"/>
      <c r="F1165" s="76"/>
      <c r="G1165" s="76"/>
      <c r="H1165" s="76"/>
      <c r="I1165" s="76"/>
      <c r="J1165" s="76"/>
      <c r="K1165" s="76"/>
    </row>
    <row r="1166" spans="1:11">
      <c r="A1166" s="125"/>
      <c r="B1166" s="80"/>
      <c r="C1166" s="121"/>
      <c r="D1166" s="76"/>
      <c r="E1166" s="76"/>
      <c r="F1166" s="76"/>
      <c r="G1166" s="76"/>
      <c r="H1166" s="76"/>
      <c r="I1166" s="76"/>
      <c r="J1166" s="76"/>
      <c r="K1166" s="76"/>
    </row>
    <row r="1167" spans="1:11">
      <c r="A1167" s="125"/>
      <c r="B1167" s="80"/>
      <c r="C1167" s="121"/>
      <c r="D1167" s="76"/>
      <c r="E1167" s="76"/>
      <c r="F1167" s="76"/>
      <c r="G1167" s="76"/>
      <c r="H1167" s="76"/>
      <c r="I1167" s="76"/>
      <c r="J1167" s="76"/>
      <c r="K1167" s="76"/>
    </row>
    <row r="1168" spans="1:11">
      <c r="A1168" s="125"/>
      <c r="B1168" s="80"/>
      <c r="C1168" s="121"/>
      <c r="D1168" s="76"/>
      <c r="E1168" s="76"/>
      <c r="F1168" s="76"/>
      <c r="G1168" s="76"/>
      <c r="H1168" s="76"/>
      <c r="I1168" s="76"/>
      <c r="J1168" s="76"/>
      <c r="K1168" s="76"/>
    </row>
    <row r="1169" spans="1:11">
      <c r="A1169" s="125"/>
      <c r="B1169" s="80"/>
      <c r="C1169" s="121"/>
      <c r="D1169" s="76"/>
      <c r="E1169" s="76"/>
      <c r="F1169" s="76"/>
      <c r="G1169" s="76"/>
      <c r="H1169" s="76"/>
      <c r="I1169" s="76"/>
      <c r="J1169" s="76"/>
      <c r="K1169" s="76"/>
    </row>
    <row r="1170" spans="1:11">
      <c r="A1170" s="125"/>
      <c r="B1170" s="80"/>
      <c r="C1170" s="121"/>
      <c r="D1170" s="76"/>
      <c r="E1170" s="76"/>
      <c r="F1170" s="76"/>
      <c r="G1170" s="76"/>
      <c r="H1170" s="76"/>
      <c r="I1170" s="76"/>
      <c r="J1170" s="76"/>
      <c r="K1170" s="76"/>
    </row>
    <row r="1171" spans="1:11">
      <c r="A1171" s="125"/>
      <c r="B1171" s="80"/>
      <c r="C1171" s="121"/>
      <c r="D1171" s="76"/>
      <c r="E1171" s="76"/>
      <c r="F1171" s="76"/>
      <c r="G1171" s="76"/>
      <c r="H1171" s="76"/>
      <c r="I1171" s="76"/>
      <c r="J1171" s="76"/>
      <c r="K1171" s="76"/>
    </row>
    <row r="1172" spans="1:11">
      <c r="A1172" s="125"/>
      <c r="B1172" s="80"/>
      <c r="C1172" s="121"/>
      <c r="D1172" s="76"/>
      <c r="E1172" s="76"/>
      <c r="F1172" s="76"/>
      <c r="G1172" s="76"/>
      <c r="H1172" s="76"/>
      <c r="I1172" s="76"/>
      <c r="J1172" s="76"/>
      <c r="K1172" s="76"/>
    </row>
    <row r="1173" spans="1:11">
      <c r="A1173" s="125"/>
      <c r="B1173" s="80"/>
      <c r="C1173" s="121"/>
      <c r="D1173" s="76"/>
      <c r="E1173" s="76"/>
      <c r="F1173" s="76"/>
      <c r="G1173" s="76"/>
      <c r="H1173" s="76"/>
      <c r="I1173" s="76"/>
      <c r="J1173" s="76"/>
      <c r="K1173" s="76"/>
    </row>
    <row r="1174" spans="1:11">
      <c r="A1174" s="125"/>
      <c r="B1174" s="80"/>
      <c r="C1174" s="121"/>
      <c r="D1174" s="76"/>
      <c r="E1174" s="76"/>
      <c r="F1174" s="76"/>
      <c r="G1174" s="76"/>
      <c r="H1174" s="76"/>
      <c r="I1174" s="76"/>
      <c r="J1174" s="76"/>
      <c r="K1174" s="76"/>
    </row>
    <row r="1175" spans="1:11">
      <c r="A1175" s="125"/>
      <c r="B1175" s="80"/>
      <c r="C1175" s="121"/>
      <c r="D1175" s="76"/>
      <c r="E1175" s="76"/>
      <c r="F1175" s="76"/>
      <c r="G1175" s="76"/>
      <c r="H1175" s="76"/>
      <c r="I1175" s="76"/>
      <c r="J1175" s="76"/>
      <c r="K1175" s="76"/>
    </row>
    <row r="1176" spans="1:11">
      <c r="A1176" s="125"/>
      <c r="B1176" s="80"/>
      <c r="C1176" s="121"/>
      <c r="D1176" s="76"/>
      <c r="E1176" s="76"/>
      <c r="F1176" s="76"/>
      <c r="G1176" s="76"/>
      <c r="H1176" s="76"/>
      <c r="I1176" s="76"/>
      <c r="J1176" s="76"/>
      <c r="K1176" s="76"/>
    </row>
    <row r="1177" spans="1:11">
      <c r="A1177" s="125"/>
      <c r="B1177" s="80"/>
      <c r="C1177" s="121"/>
      <c r="D1177" s="76"/>
      <c r="E1177" s="76"/>
      <c r="F1177" s="76"/>
      <c r="G1177" s="76"/>
      <c r="H1177" s="76"/>
      <c r="I1177" s="76"/>
      <c r="J1177" s="76"/>
      <c r="K1177" s="76"/>
    </row>
    <row r="1178" spans="1:11">
      <c r="A1178" s="125"/>
      <c r="B1178" s="80"/>
      <c r="C1178" s="121"/>
      <c r="D1178" s="76"/>
      <c r="E1178" s="76"/>
      <c r="F1178" s="76"/>
      <c r="G1178" s="76"/>
      <c r="H1178" s="76"/>
      <c r="I1178" s="76"/>
      <c r="J1178" s="76"/>
      <c r="K1178" s="76"/>
    </row>
    <row r="1179" spans="1:11">
      <c r="A1179" s="125"/>
      <c r="B1179" s="80"/>
      <c r="C1179" s="121"/>
      <c r="D1179" s="76"/>
      <c r="E1179" s="76"/>
      <c r="F1179" s="76"/>
      <c r="G1179" s="76"/>
      <c r="H1179" s="76"/>
      <c r="I1179" s="76"/>
      <c r="J1179" s="76"/>
      <c r="K1179" s="76"/>
    </row>
    <row r="1180" spans="1:11">
      <c r="A1180" s="125"/>
      <c r="B1180" s="80"/>
      <c r="C1180" s="121"/>
      <c r="D1180" s="76"/>
      <c r="E1180" s="76"/>
      <c r="F1180" s="76"/>
      <c r="G1180" s="76"/>
      <c r="H1180" s="76"/>
      <c r="I1180" s="76"/>
      <c r="J1180" s="76"/>
      <c r="K1180" s="76"/>
    </row>
    <row r="1181" spans="1:11">
      <c r="A1181" s="125"/>
      <c r="B1181" s="80"/>
      <c r="C1181" s="122"/>
      <c r="D1181" s="76"/>
      <c r="E1181" s="76"/>
      <c r="F1181" s="76"/>
      <c r="G1181" s="76"/>
      <c r="H1181" s="76"/>
      <c r="I1181" s="76"/>
      <c r="J1181" s="76"/>
      <c r="K1181" s="76"/>
    </row>
    <row r="1182" spans="1:11">
      <c r="A1182" s="125"/>
      <c r="B1182" s="81"/>
      <c r="C1182" s="121"/>
      <c r="D1182" s="76"/>
      <c r="E1182" s="76"/>
      <c r="F1182" s="76"/>
      <c r="G1182" s="76"/>
      <c r="H1182" s="76"/>
      <c r="I1182" s="76"/>
      <c r="J1182" s="76"/>
      <c r="K1182" s="76"/>
    </row>
    <row r="1183" spans="1:11">
      <c r="A1183" s="125"/>
      <c r="B1183" s="80"/>
      <c r="C1183" s="121"/>
      <c r="D1183" s="76"/>
      <c r="E1183" s="76"/>
      <c r="F1183" s="76"/>
      <c r="G1183" s="76"/>
      <c r="H1183" s="76"/>
      <c r="I1183" s="76"/>
      <c r="J1183" s="76"/>
      <c r="K1183" s="76"/>
    </row>
    <row r="1184" spans="1:11">
      <c r="A1184" s="125"/>
      <c r="B1184" s="80"/>
      <c r="C1184" s="121"/>
      <c r="D1184" s="76"/>
      <c r="E1184" s="76"/>
      <c r="F1184" s="76"/>
      <c r="G1184" s="76"/>
      <c r="H1184" s="76"/>
      <c r="I1184" s="76"/>
      <c r="J1184" s="76"/>
      <c r="K1184" s="76"/>
    </row>
    <row r="1185" spans="1:11">
      <c r="A1185" s="125"/>
      <c r="B1185" s="80"/>
      <c r="C1185" s="121"/>
      <c r="D1185" s="76"/>
      <c r="E1185" s="76"/>
      <c r="F1185" s="76"/>
      <c r="G1185" s="76"/>
      <c r="H1185" s="76"/>
      <c r="I1185" s="76"/>
      <c r="J1185" s="76"/>
      <c r="K1185" s="76"/>
    </row>
    <row r="1186" spans="1:11">
      <c r="A1186" s="125"/>
      <c r="B1186" s="80"/>
      <c r="C1186" s="121"/>
      <c r="D1186" s="76"/>
      <c r="E1186" s="76"/>
      <c r="F1186" s="76"/>
      <c r="G1186" s="76"/>
      <c r="H1186" s="76"/>
      <c r="I1186" s="76"/>
      <c r="J1186" s="76"/>
      <c r="K1186" s="76"/>
    </row>
    <row r="1187" spans="1:11">
      <c r="A1187" s="125"/>
      <c r="B1187" s="80"/>
      <c r="C1187" s="121"/>
      <c r="D1187" s="76"/>
      <c r="E1187" s="76"/>
      <c r="F1187" s="76"/>
      <c r="G1187" s="76"/>
      <c r="H1187" s="76"/>
      <c r="I1187" s="76"/>
      <c r="J1187" s="76"/>
      <c r="K1187" s="76"/>
    </row>
    <row r="1188" spans="1:11">
      <c r="A1188" s="125"/>
      <c r="B1188" s="80"/>
      <c r="C1188" s="121"/>
      <c r="D1188" s="76"/>
      <c r="E1188" s="76"/>
      <c r="F1188" s="76"/>
      <c r="G1188" s="76"/>
      <c r="H1188" s="76"/>
      <c r="I1188" s="76"/>
      <c r="J1188" s="76"/>
      <c r="K1188" s="76"/>
    </row>
    <row r="1189" spans="1:11">
      <c r="A1189" s="125"/>
      <c r="B1189" s="80"/>
      <c r="C1189" s="121"/>
      <c r="D1189" s="76"/>
      <c r="E1189" s="76"/>
      <c r="F1189" s="76"/>
      <c r="G1189" s="76"/>
      <c r="H1189" s="76"/>
      <c r="I1189" s="76"/>
      <c r="J1189" s="76"/>
      <c r="K1189" s="76"/>
    </row>
    <row r="1190" spans="1:11">
      <c r="A1190" s="125"/>
      <c r="B1190" s="80"/>
      <c r="C1190" s="121"/>
      <c r="D1190" s="76"/>
      <c r="E1190" s="76"/>
      <c r="F1190" s="76"/>
      <c r="G1190" s="76"/>
      <c r="H1190" s="76"/>
      <c r="I1190" s="76"/>
      <c r="J1190" s="76"/>
      <c r="K1190" s="76"/>
    </row>
    <row r="1191" spans="1:11">
      <c r="A1191" s="125"/>
      <c r="B1191" s="80"/>
      <c r="C1191" s="121"/>
      <c r="D1191" s="76"/>
      <c r="E1191" s="76"/>
      <c r="F1191" s="76"/>
      <c r="G1191" s="76"/>
      <c r="H1191" s="76"/>
      <c r="I1191" s="76"/>
      <c r="J1191" s="76"/>
      <c r="K1191" s="76"/>
    </row>
    <row r="1192" spans="1:11">
      <c r="A1192" s="125"/>
      <c r="B1192" s="80"/>
      <c r="C1192" s="121"/>
      <c r="D1192" s="76"/>
      <c r="E1192" s="76"/>
      <c r="F1192" s="76"/>
      <c r="G1192" s="76"/>
      <c r="H1192" s="76"/>
      <c r="I1192" s="76"/>
      <c r="J1192" s="76"/>
      <c r="K1192" s="76"/>
    </row>
    <row r="1193" spans="1:11">
      <c r="A1193" s="125"/>
      <c r="B1193" s="81"/>
      <c r="C1193" s="121"/>
      <c r="D1193" s="76"/>
      <c r="E1193" s="76"/>
      <c r="F1193" s="76"/>
      <c r="G1193" s="76"/>
      <c r="H1193" s="76"/>
      <c r="I1193" s="76"/>
      <c r="J1193" s="76"/>
      <c r="K1193" s="76"/>
    </row>
    <row r="1194" spans="1:11">
      <c r="A1194" s="125"/>
      <c r="B1194" s="80"/>
      <c r="C1194" s="121"/>
      <c r="D1194" s="76"/>
      <c r="E1194" s="76"/>
      <c r="F1194" s="76"/>
      <c r="G1194" s="76"/>
      <c r="H1194" s="76"/>
      <c r="I1194" s="76"/>
      <c r="J1194" s="76"/>
      <c r="K1194" s="76"/>
    </row>
    <row r="1195" spans="1:11">
      <c r="A1195" s="125"/>
      <c r="B1195" s="80"/>
      <c r="C1195" s="121"/>
      <c r="D1195" s="76"/>
      <c r="E1195" s="76"/>
      <c r="F1195" s="76"/>
      <c r="G1195" s="76"/>
      <c r="H1195" s="76"/>
      <c r="I1195" s="76"/>
      <c r="J1195" s="76"/>
      <c r="K1195" s="76"/>
    </row>
    <row r="1196" spans="1:11">
      <c r="A1196" s="125"/>
      <c r="B1196" s="80"/>
      <c r="C1196" s="121"/>
      <c r="D1196" s="76"/>
      <c r="E1196" s="76"/>
      <c r="F1196" s="76"/>
      <c r="G1196" s="76"/>
      <c r="H1196" s="76"/>
      <c r="I1196" s="76"/>
      <c r="J1196" s="76"/>
      <c r="K1196" s="76"/>
    </row>
    <row r="1197" spans="1:11">
      <c r="A1197" s="125"/>
      <c r="B1197" s="80"/>
      <c r="C1197" s="121"/>
      <c r="D1197" s="76"/>
      <c r="E1197" s="76"/>
      <c r="F1197" s="76"/>
      <c r="G1197" s="76"/>
      <c r="H1197" s="76"/>
      <c r="I1197" s="76"/>
      <c r="J1197" s="76"/>
      <c r="K1197" s="76"/>
    </row>
    <row r="1198" spans="1:11">
      <c r="A1198" s="125"/>
      <c r="B1198" s="80"/>
      <c r="C1198" s="121"/>
      <c r="D1198" s="76"/>
      <c r="E1198" s="76"/>
      <c r="F1198" s="76"/>
      <c r="G1198" s="76"/>
      <c r="H1198" s="76"/>
      <c r="I1198" s="76"/>
      <c r="J1198" s="76"/>
      <c r="K1198" s="76"/>
    </row>
    <row r="1199" spans="1:11">
      <c r="A1199" s="125"/>
      <c r="B1199" s="80"/>
      <c r="C1199" s="121"/>
      <c r="D1199" s="76"/>
      <c r="E1199" s="76"/>
      <c r="F1199" s="76"/>
      <c r="G1199" s="76"/>
      <c r="H1199" s="76"/>
      <c r="I1199" s="76"/>
      <c r="J1199" s="76"/>
      <c r="K1199" s="76"/>
    </row>
    <row r="1200" spans="1:11">
      <c r="A1200" s="125"/>
      <c r="B1200" s="80"/>
      <c r="C1200" s="121"/>
      <c r="D1200" s="76"/>
      <c r="E1200" s="76"/>
      <c r="F1200" s="76"/>
      <c r="G1200" s="76"/>
      <c r="H1200" s="76"/>
      <c r="I1200" s="76"/>
      <c r="J1200" s="76"/>
      <c r="K1200" s="76"/>
    </row>
    <row r="1201" spans="1:11">
      <c r="A1201" s="125"/>
      <c r="B1201" s="80"/>
      <c r="C1201" s="121"/>
      <c r="D1201" s="76"/>
      <c r="E1201" s="76"/>
      <c r="F1201" s="76"/>
      <c r="G1201" s="76"/>
      <c r="H1201" s="76"/>
      <c r="I1201" s="76"/>
      <c r="J1201" s="76"/>
      <c r="K1201" s="76"/>
    </row>
    <row r="1202" spans="1:11">
      <c r="A1202" s="125"/>
      <c r="B1202" s="80"/>
      <c r="C1202" s="121"/>
      <c r="D1202" s="76"/>
      <c r="E1202" s="76"/>
      <c r="F1202" s="76"/>
      <c r="G1202" s="76"/>
      <c r="H1202" s="76"/>
      <c r="I1202" s="76"/>
      <c r="J1202" s="76"/>
      <c r="K1202" s="76"/>
    </row>
    <row r="1203" spans="1:11">
      <c r="A1203" s="125"/>
      <c r="B1203" s="80"/>
      <c r="C1203" s="121"/>
      <c r="D1203" s="76"/>
      <c r="E1203" s="76"/>
      <c r="F1203" s="76"/>
      <c r="G1203" s="76"/>
      <c r="H1203" s="76"/>
      <c r="I1203" s="76"/>
      <c r="J1203" s="76"/>
      <c r="K1203" s="76"/>
    </row>
    <row r="1204" spans="1:11">
      <c r="A1204" s="125"/>
      <c r="B1204" s="80"/>
      <c r="C1204" s="121"/>
      <c r="D1204" s="76"/>
      <c r="E1204" s="76"/>
      <c r="F1204" s="76"/>
      <c r="G1204" s="76"/>
      <c r="H1204" s="76"/>
      <c r="I1204" s="76"/>
      <c r="J1204" s="76"/>
      <c r="K1204" s="76"/>
    </row>
    <row r="1205" spans="1:11">
      <c r="A1205" s="125"/>
      <c r="B1205" s="80"/>
      <c r="C1205" s="121"/>
      <c r="D1205" s="76"/>
      <c r="E1205" s="76"/>
      <c r="F1205" s="76"/>
      <c r="G1205" s="76"/>
      <c r="H1205" s="76"/>
      <c r="I1205" s="76"/>
      <c r="J1205" s="76"/>
      <c r="K1205" s="76"/>
    </row>
    <row r="1206" spans="1:11">
      <c r="A1206" s="125"/>
      <c r="B1206" s="80"/>
      <c r="C1206" s="121"/>
      <c r="D1206" s="76"/>
      <c r="E1206" s="76"/>
      <c r="F1206" s="76"/>
      <c r="G1206" s="76"/>
      <c r="H1206" s="76"/>
      <c r="I1206" s="76"/>
      <c r="J1206" s="76"/>
      <c r="K1206" s="76"/>
    </row>
    <row r="1207" spans="1:11">
      <c r="A1207" s="125"/>
      <c r="B1207" s="80"/>
      <c r="C1207" s="121"/>
      <c r="D1207" s="76"/>
      <c r="E1207" s="76"/>
      <c r="F1207" s="76"/>
      <c r="G1207" s="76"/>
      <c r="H1207" s="76"/>
      <c r="I1207" s="76"/>
      <c r="J1207" s="76"/>
      <c r="K1207" s="76"/>
    </row>
    <row r="1208" spans="1:11">
      <c r="A1208" s="125"/>
      <c r="B1208" s="80"/>
      <c r="C1208" s="121"/>
      <c r="D1208" s="76"/>
      <c r="E1208" s="76"/>
      <c r="F1208" s="76"/>
      <c r="G1208" s="76"/>
      <c r="H1208" s="76"/>
      <c r="I1208" s="76"/>
      <c r="J1208" s="76"/>
      <c r="K1208" s="76"/>
    </row>
    <row r="1209" spans="1:11">
      <c r="A1209" s="125"/>
      <c r="B1209" s="80"/>
      <c r="C1209" s="121"/>
      <c r="D1209" s="76"/>
      <c r="E1209" s="76"/>
      <c r="F1209" s="76"/>
      <c r="G1209" s="76"/>
      <c r="H1209" s="76"/>
      <c r="I1209" s="76"/>
      <c r="J1209" s="76"/>
      <c r="K1209" s="76"/>
    </row>
    <row r="1210" spans="1:11">
      <c r="A1210" s="125"/>
      <c r="B1210" s="80"/>
      <c r="C1210" s="121"/>
      <c r="D1210" s="76"/>
      <c r="E1210" s="76"/>
      <c r="F1210" s="76"/>
      <c r="G1210" s="76"/>
      <c r="H1210" s="76"/>
      <c r="I1210" s="76"/>
      <c r="J1210" s="76"/>
      <c r="K1210" s="76"/>
    </row>
    <row r="1211" spans="1:11">
      <c r="A1211" s="125"/>
      <c r="B1211" s="80"/>
      <c r="C1211" s="121"/>
      <c r="D1211" s="76"/>
      <c r="E1211" s="76"/>
      <c r="F1211" s="76"/>
      <c r="G1211" s="76"/>
      <c r="H1211" s="76"/>
      <c r="I1211" s="76"/>
      <c r="J1211" s="76"/>
      <c r="K1211" s="76"/>
    </row>
    <row r="1212" spans="1:11">
      <c r="A1212" s="125"/>
      <c r="B1212" s="80"/>
      <c r="C1212" s="121"/>
      <c r="D1212" s="76"/>
      <c r="E1212" s="76"/>
      <c r="F1212" s="76"/>
      <c r="G1212" s="76"/>
      <c r="H1212" s="76"/>
      <c r="I1212" s="76"/>
      <c r="J1212" s="76"/>
      <c r="K1212" s="76"/>
    </row>
    <row r="1213" spans="1:11">
      <c r="A1213" s="125"/>
      <c r="B1213" s="80"/>
      <c r="C1213" s="121"/>
      <c r="D1213" s="76"/>
      <c r="E1213" s="76"/>
      <c r="F1213" s="76"/>
      <c r="G1213" s="76"/>
      <c r="H1213" s="76"/>
      <c r="I1213" s="76"/>
      <c r="J1213" s="76"/>
      <c r="K1213" s="76"/>
    </row>
    <row r="1214" spans="1:11">
      <c r="A1214" s="125"/>
      <c r="B1214" s="80"/>
      <c r="C1214" s="121"/>
      <c r="D1214" s="76"/>
      <c r="E1214" s="76"/>
      <c r="F1214" s="76"/>
      <c r="G1214" s="76"/>
      <c r="H1214" s="76"/>
      <c r="I1214" s="76"/>
      <c r="J1214" s="76"/>
      <c r="K1214" s="76"/>
    </row>
    <row r="1215" spans="1:11">
      <c r="A1215" s="125"/>
      <c r="B1215" s="80"/>
      <c r="C1215" s="121"/>
      <c r="D1215" s="76"/>
      <c r="E1215" s="76"/>
      <c r="F1215" s="76"/>
      <c r="G1215" s="76"/>
      <c r="H1215" s="76"/>
      <c r="I1215" s="76"/>
      <c r="J1215" s="76"/>
      <c r="K1215" s="76"/>
    </row>
    <row r="1216" spans="1:11">
      <c r="A1216" s="125"/>
      <c r="B1216" s="80"/>
      <c r="C1216" s="121"/>
      <c r="D1216" s="76"/>
      <c r="E1216" s="76"/>
      <c r="F1216" s="76"/>
      <c r="G1216" s="76"/>
      <c r="H1216" s="76"/>
      <c r="I1216" s="76"/>
      <c r="J1216" s="76"/>
      <c r="K1216" s="76"/>
    </row>
    <row r="1217" spans="1:11">
      <c r="A1217" s="125"/>
      <c r="B1217" s="80"/>
      <c r="C1217" s="121"/>
      <c r="D1217" s="76"/>
      <c r="E1217" s="76"/>
      <c r="F1217" s="76"/>
      <c r="G1217" s="76"/>
      <c r="H1217" s="76"/>
      <c r="I1217" s="76"/>
      <c r="J1217" s="76"/>
      <c r="K1217" s="76"/>
    </row>
    <row r="1218" spans="1:11">
      <c r="A1218" s="125"/>
      <c r="B1218" s="80"/>
      <c r="C1218" s="121"/>
      <c r="D1218" s="76"/>
      <c r="E1218" s="76"/>
      <c r="F1218" s="76"/>
      <c r="G1218" s="76"/>
      <c r="H1218" s="76"/>
      <c r="I1218" s="76"/>
      <c r="J1218" s="76"/>
      <c r="K1218" s="76"/>
    </row>
    <row r="1219" spans="1:11">
      <c r="A1219" s="125"/>
      <c r="B1219" s="80"/>
      <c r="C1219" s="121"/>
      <c r="D1219" s="76"/>
      <c r="E1219" s="76"/>
      <c r="F1219" s="76"/>
      <c r="G1219" s="76"/>
      <c r="H1219" s="76"/>
      <c r="I1219" s="76"/>
      <c r="J1219" s="76"/>
      <c r="K1219" s="76"/>
    </row>
    <row r="1220" spans="1:11">
      <c r="A1220" s="125"/>
      <c r="B1220" s="80"/>
      <c r="C1220" s="121"/>
      <c r="D1220" s="76"/>
      <c r="E1220" s="76"/>
      <c r="F1220" s="76"/>
      <c r="G1220" s="76"/>
      <c r="H1220" s="76"/>
      <c r="I1220" s="76"/>
      <c r="J1220" s="76"/>
      <c r="K1220" s="76"/>
    </row>
    <row r="1221" spans="1:11">
      <c r="A1221" s="125"/>
      <c r="B1221" s="80"/>
      <c r="C1221" s="121"/>
      <c r="D1221" s="76"/>
      <c r="E1221" s="76"/>
      <c r="F1221" s="76"/>
      <c r="G1221" s="76"/>
      <c r="H1221" s="76"/>
      <c r="I1221" s="76"/>
      <c r="J1221" s="76"/>
      <c r="K1221" s="76"/>
    </row>
    <row r="1222" spans="1:11">
      <c r="A1222" s="125"/>
      <c r="B1222" s="80"/>
      <c r="C1222" s="121"/>
      <c r="D1222" s="76"/>
      <c r="E1222" s="76"/>
      <c r="F1222" s="76"/>
      <c r="G1222" s="76"/>
      <c r="H1222" s="76"/>
      <c r="I1222" s="76"/>
      <c r="J1222" s="76"/>
      <c r="K1222" s="76"/>
    </row>
    <row r="1223" spans="1:11">
      <c r="A1223" s="125"/>
      <c r="B1223" s="80"/>
      <c r="C1223" s="121"/>
      <c r="D1223" s="76"/>
      <c r="E1223" s="76"/>
      <c r="F1223" s="76"/>
      <c r="G1223" s="76"/>
      <c r="H1223" s="76"/>
      <c r="I1223" s="76"/>
      <c r="J1223" s="76"/>
      <c r="K1223" s="76"/>
    </row>
    <row r="1224" spans="1:11">
      <c r="A1224" s="125"/>
      <c r="B1224" s="80"/>
      <c r="C1224" s="121"/>
      <c r="D1224" s="76"/>
      <c r="E1224" s="76"/>
      <c r="F1224" s="76"/>
      <c r="G1224" s="76"/>
      <c r="H1224" s="76"/>
      <c r="I1224" s="76"/>
      <c r="J1224" s="76"/>
      <c r="K1224" s="76"/>
    </row>
    <row r="1225" spans="1:11">
      <c r="A1225" s="125"/>
      <c r="B1225" s="80"/>
      <c r="C1225" s="121"/>
      <c r="D1225" s="76"/>
      <c r="E1225" s="76"/>
      <c r="F1225" s="76"/>
      <c r="G1225" s="76"/>
      <c r="H1225" s="76"/>
      <c r="I1225" s="76"/>
      <c r="J1225" s="76"/>
      <c r="K1225" s="76"/>
    </row>
    <row r="1226" spans="1:11">
      <c r="A1226" s="125"/>
      <c r="B1226" s="80"/>
      <c r="C1226" s="121"/>
      <c r="D1226" s="76"/>
      <c r="E1226" s="76"/>
      <c r="F1226" s="76"/>
      <c r="G1226" s="76"/>
      <c r="H1226" s="76"/>
      <c r="I1226" s="76"/>
      <c r="J1226" s="76"/>
      <c r="K1226" s="76"/>
    </row>
    <row r="1227" spans="1:11">
      <c r="A1227" s="125"/>
      <c r="B1227" s="80"/>
      <c r="C1227" s="121"/>
      <c r="D1227" s="76"/>
      <c r="E1227" s="76"/>
      <c r="F1227" s="76"/>
      <c r="G1227" s="76"/>
      <c r="H1227" s="76"/>
      <c r="I1227" s="76"/>
      <c r="J1227" s="76"/>
      <c r="K1227" s="76"/>
    </row>
    <row r="1228" spans="1:11">
      <c r="A1228" s="125"/>
      <c r="B1228" s="80"/>
      <c r="C1228" s="121"/>
      <c r="D1228" s="76"/>
      <c r="E1228" s="76"/>
      <c r="F1228" s="76"/>
      <c r="G1228" s="76"/>
      <c r="H1228" s="76"/>
      <c r="I1228" s="76"/>
      <c r="J1228" s="76"/>
      <c r="K1228" s="76"/>
    </row>
    <row r="1229" spans="1:11">
      <c r="A1229" s="125"/>
      <c r="B1229" s="80"/>
      <c r="C1229" s="121"/>
      <c r="D1229" s="76"/>
      <c r="E1229" s="76"/>
      <c r="F1229" s="76"/>
      <c r="G1229" s="76"/>
      <c r="H1229" s="76"/>
      <c r="I1229" s="76"/>
      <c r="J1229" s="76"/>
      <c r="K1229" s="76"/>
    </row>
    <row r="1230" spans="1:11">
      <c r="A1230" s="125"/>
      <c r="B1230" s="80"/>
      <c r="C1230" s="121"/>
      <c r="D1230" s="76"/>
      <c r="E1230" s="76"/>
      <c r="F1230" s="76"/>
      <c r="G1230" s="76"/>
      <c r="H1230" s="76"/>
      <c r="I1230" s="76"/>
      <c r="J1230" s="76"/>
      <c r="K1230" s="76"/>
    </row>
    <row r="1231" spans="1:11">
      <c r="A1231" s="125"/>
      <c r="B1231" s="80"/>
      <c r="C1231" s="121"/>
      <c r="D1231" s="76"/>
      <c r="E1231" s="76"/>
      <c r="F1231" s="76"/>
      <c r="G1231" s="76"/>
      <c r="H1231" s="76"/>
      <c r="I1231" s="76"/>
      <c r="J1231" s="76"/>
      <c r="K1231" s="76"/>
    </row>
    <row r="1232" spans="1:11">
      <c r="A1232" s="125"/>
      <c r="B1232" s="80"/>
      <c r="C1232" s="121"/>
      <c r="D1232" s="76"/>
      <c r="E1232" s="76"/>
      <c r="F1232" s="76"/>
      <c r="G1232" s="76"/>
      <c r="H1232" s="76"/>
      <c r="I1232" s="76"/>
      <c r="J1232" s="76"/>
      <c r="K1232" s="76"/>
    </row>
    <row r="1233" spans="1:11">
      <c r="A1233" s="125"/>
      <c r="B1233" s="80"/>
      <c r="C1233" s="121"/>
      <c r="D1233" s="76"/>
      <c r="E1233" s="76"/>
      <c r="F1233" s="76"/>
      <c r="G1233" s="76"/>
      <c r="H1233" s="76"/>
      <c r="I1233" s="76"/>
      <c r="J1233" s="76"/>
      <c r="K1233" s="76"/>
    </row>
    <row r="1234" spans="1:11">
      <c r="A1234" s="125"/>
      <c r="B1234" s="80"/>
      <c r="C1234" s="121"/>
      <c r="D1234" s="76"/>
      <c r="E1234" s="76"/>
      <c r="F1234" s="76"/>
      <c r="G1234" s="76"/>
      <c r="H1234" s="76"/>
      <c r="I1234" s="76"/>
      <c r="J1234" s="76"/>
      <c r="K1234" s="76"/>
    </row>
    <row r="1235" spans="1:11">
      <c r="A1235" s="125"/>
      <c r="B1235" s="80"/>
      <c r="C1235" s="121"/>
      <c r="D1235" s="76"/>
      <c r="E1235" s="76"/>
      <c r="F1235" s="76"/>
      <c r="G1235" s="76"/>
      <c r="H1235" s="76"/>
      <c r="I1235" s="76"/>
      <c r="J1235" s="76"/>
      <c r="K1235" s="76"/>
    </row>
    <row r="1236" spans="1:11">
      <c r="A1236" s="125"/>
      <c r="B1236" s="80"/>
      <c r="C1236" s="121"/>
      <c r="D1236" s="76"/>
      <c r="E1236" s="76"/>
      <c r="F1236" s="76"/>
      <c r="G1236" s="76"/>
      <c r="H1236" s="76"/>
      <c r="I1236" s="76"/>
      <c r="J1236" s="76"/>
      <c r="K1236" s="76"/>
    </row>
    <row r="1237" spans="1:11">
      <c r="A1237" s="125"/>
      <c r="B1237" s="80"/>
      <c r="C1237" s="121"/>
      <c r="D1237" s="76"/>
      <c r="E1237" s="76"/>
      <c r="F1237" s="76"/>
      <c r="G1237" s="76"/>
      <c r="H1237" s="76"/>
      <c r="I1237" s="76"/>
      <c r="J1237" s="76"/>
      <c r="K1237" s="76"/>
    </row>
    <row r="1238" spans="1:11">
      <c r="A1238" s="125"/>
      <c r="B1238" s="80"/>
      <c r="C1238" s="121"/>
      <c r="D1238" s="76"/>
      <c r="E1238" s="76"/>
      <c r="F1238" s="76"/>
      <c r="G1238" s="76"/>
      <c r="H1238" s="76"/>
      <c r="I1238" s="76"/>
      <c r="J1238" s="76"/>
      <c r="K1238" s="76"/>
    </row>
    <row r="1239" spans="1:11">
      <c r="A1239" s="125"/>
      <c r="B1239" s="80"/>
      <c r="C1239" s="121"/>
      <c r="D1239" s="76"/>
      <c r="E1239" s="76"/>
      <c r="F1239" s="76"/>
      <c r="G1239" s="76"/>
      <c r="H1239" s="76"/>
      <c r="I1239" s="76"/>
      <c r="J1239" s="76"/>
      <c r="K1239" s="76"/>
    </row>
    <row r="1240" spans="1:11">
      <c r="A1240" s="125"/>
      <c r="B1240" s="80"/>
      <c r="C1240" s="121"/>
      <c r="D1240" s="76"/>
      <c r="E1240" s="76"/>
      <c r="F1240" s="76"/>
      <c r="G1240" s="76"/>
      <c r="H1240" s="76"/>
      <c r="I1240" s="76"/>
      <c r="J1240" s="76"/>
      <c r="K1240" s="76"/>
    </row>
    <row r="1241" spans="1:11">
      <c r="A1241" s="125"/>
      <c r="B1241" s="80"/>
      <c r="C1241" s="121"/>
      <c r="D1241" s="76"/>
      <c r="E1241" s="76"/>
      <c r="F1241" s="76"/>
      <c r="G1241" s="76"/>
      <c r="H1241" s="76"/>
      <c r="I1241" s="76"/>
      <c r="J1241" s="76"/>
      <c r="K1241" s="76"/>
    </row>
    <row r="1242" spans="1:11">
      <c r="A1242" s="125"/>
      <c r="B1242" s="80"/>
      <c r="C1242" s="121"/>
      <c r="D1242" s="76"/>
      <c r="E1242" s="76"/>
      <c r="F1242" s="76"/>
      <c r="G1242" s="76"/>
      <c r="H1242" s="76"/>
      <c r="I1242" s="76"/>
      <c r="J1242" s="76"/>
      <c r="K1242" s="76"/>
    </row>
    <row r="1243" spans="1:11">
      <c r="A1243" s="125"/>
      <c r="B1243" s="80"/>
      <c r="C1243" s="121"/>
      <c r="D1243" s="76"/>
      <c r="E1243" s="76"/>
      <c r="F1243" s="76"/>
      <c r="G1243" s="76"/>
      <c r="H1243" s="76"/>
      <c r="I1243" s="76"/>
      <c r="J1243" s="76"/>
      <c r="K1243" s="76"/>
    </row>
    <row r="1244" spans="1:11">
      <c r="A1244" s="125"/>
      <c r="B1244" s="80"/>
      <c r="C1244" s="121"/>
      <c r="D1244" s="76"/>
      <c r="E1244" s="76"/>
      <c r="F1244" s="76"/>
      <c r="G1244" s="76"/>
      <c r="H1244" s="76"/>
      <c r="I1244" s="76"/>
      <c r="J1244" s="76"/>
      <c r="K1244" s="76"/>
    </row>
    <row r="1245" spans="1:11">
      <c r="A1245" s="125"/>
      <c r="B1245" s="80"/>
      <c r="C1245" s="121"/>
      <c r="D1245" s="76"/>
      <c r="E1245" s="76"/>
      <c r="F1245" s="76"/>
      <c r="G1245" s="76"/>
      <c r="H1245" s="76"/>
      <c r="I1245" s="76"/>
      <c r="J1245" s="76"/>
      <c r="K1245" s="76"/>
    </row>
    <row r="1246" spans="1:11">
      <c r="A1246" s="125"/>
      <c r="B1246" s="80"/>
      <c r="C1246" s="121"/>
      <c r="D1246" s="76"/>
      <c r="E1246" s="76"/>
      <c r="F1246" s="76"/>
      <c r="G1246" s="76"/>
      <c r="H1246" s="76"/>
      <c r="I1246" s="76"/>
      <c r="J1246" s="76"/>
      <c r="K1246" s="76"/>
    </row>
    <row r="1247" spans="1:11">
      <c r="A1247" s="125"/>
      <c r="B1247" s="80"/>
      <c r="C1247" s="121"/>
      <c r="D1247" s="76"/>
      <c r="E1247" s="76"/>
      <c r="F1247" s="76"/>
      <c r="G1247" s="76"/>
      <c r="H1247" s="76"/>
      <c r="I1247" s="76"/>
      <c r="J1247" s="76"/>
      <c r="K1247" s="76"/>
    </row>
    <row r="1248" spans="1:11">
      <c r="A1248" s="125"/>
      <c r="B1248" s="80"/>
      <c r="C1248" s="121"/>
      <c r="D1248" s="76"/>
      <c r="E1248" s="76"/>
      <c r="F1248" s="76"/>
      <c r="G1248" s="76"/>
      <c r="H1248" s="76"/>
      <c r="I1248" s="76"/>
      <c r="J1248" s="76"/>
      <c r="K1248" s="76"/>
    </row>
    <row r="1249" spans="1:11">
      <c r="A1249" s="125"/>
      <c r="B1249" s="80"/>
      <c r="C1249" s="121"/>
      <c r="D1249" s="76"/>
      <c r="E1249" s="76"/>
      <c r="F1249" s="76"/>
      <c r="G1249" s="76"/>
      <c r="H1249" s="76"/>
      <c r="I1249" s="76"/>
      <c r="J1249" s="76"/>
      <c r="K1249" s="76"/>
    </row>
    <row r="1250" spans="1:11">
      <c r="A1250" s="125"/>
      <c r="B1250" s="80"/>
      <c r="C1250" s="121"/>
      <c r="D1250" s="76"/>
      <c r="E1250" s="76"/>
      <c r="F1250" s="76"/>
      <c r="G1250" s="76"/>
      <c r="H1250" s="76"/>
      <c r="I1250" s="76"/>
      <c r="J1250" s="76"/>
      <c r="K1250" s="76"/>
    </row>
    <row r="1251" spans="1:11">
      <c r="A1251" s="125"/>
      <c r="B1251" s="80"/>
      <c r="C1251" s="121"/>
      <c r="D1251" s="76"/>
      <c r="E1251" s="76"/>
      <c r="F1251" s="76"/>
      <c r="G1251" s="76"/>
      <c r="H1251" s="76"/>
      <c r="I1251" s="76"/>
      <c r="J1251" s="76"/>
      <c r="K1251" s="76"/>
    </row>
    <row r="1252" spans="1:11">
      <c r="A1252" s="125"/>
      <c r="B1252" s="80"/>
      <c r="C1252" s="121"/>
      <c r="D1252" s="76"/>
      <c r="E1252" s="76"/>
      <c r="F1252" s="76"/>
      <c r="G1252" s="76"/>
      <c r="H1252" s="76"/>
      <c r="I1252" s="76"/>
      <c r="J1252" s="76"/>
      <c r="K1252" s="76"/>
    </row>
    <row r="1253" spans="1:11">
      <c r="A1253" s="125"/>
      <c r="B1253" s="80"/>
      <c r="C1253" s="121"/>
      <c r="D1253" s="76"/>
      <c r="E1253" s="76"/>
      <c r="F1253" s="76"/>
      <c r="G1253" s="76"/>
      <c r="H1253" s="76"/>
      <c r="I1253" s="76"/>
      <c r="J1253" s="76"/>
      <c r="K1253" s="76"/>
    </row>
    <row r="1254" spans="1:11">
      <c r="A1254" s="125"/>
      <c r="B1254" s="80"/>
      <c r="C1254" s="121"/>
      <c r="D1254" s="76"/>
      <c r="E1254" s="76"/>
      <c r="F1254" s="76"/>
      <c r="G1254" s="76"/>
      <c r="H1254" s="76"/>
      <c r="I1254" s="76"/>
      <c r="J1254" s="76"/>
      <c r="K1254" s="76"/>
    </row>
    <row r="1255" spans="1:11">
      <c r="A1255" s="125"/>
      <c r="B1255" s="80"/>
      <c r="C1255" s="121"/>
      <c r="D1255" s="76"/>
      <c r="E1255" s="76"/>
      <c r="F1255" s="76"/>
      <c r="G1255" s="76"/>
      <c r="H1255" s="76"/>
      <c r="I1255" s="76"/>
      <c r="J1255" s="76"/>
      <c r="K1255" s="76"/>
    </row>
    <row r="1256" spans="1:11">
      <c r="A1256" s="125"/>
      <c r="B1256" s="80"/>
      <c r="C1256" s="121"/>
      <c r="D1256" s="76"/>
      <c r="E1256" s="76"/>
      <c r="F1256" s="76"/>
      <c r="G1256" s="76"/>
      <c r="H1256" s="76"/>
      <c r="I1256" s="76"/>
      <c r="J1256" s="76"/>
      <c r="K1256" s="76"/>
    </row>
    <row r="1257" spans="1:11">
      <c r="A1257" s="125"/>
      <c r="B1257" s="80"/>
      <c r="C1257" s="121"/>
      <c r="D1257" s="76"/>
      <c r="E1257" s="76"/>
      <c r="F1257" s="76"/>
      <c r="G1257" s="76"/>
      <c r="H1257" s="76"/>
      <c r="I1257" s="76"/>
      <c r="J1257" s="76"/>
      <c r="K1257" s="76"/>
    </row>
    <row r="1258" spans="1:11">
      <c r="A1258" s="125"/>
      <c r="B1258" s="80"/>
      <c r="C1258" s="121"/>
      <c r="D1258" s="76"/>
      <c r="E1258" s="76"/>
      <c r="F1258" s="76"/>
      <c r="G1258" s="76"/>
      <c r="H1258" s="76"/>
      <c r="I1258" s="76"/>
      <c r="J1258" s="76"/>
      <c r="K1258" s="76"/>
    </row>
    <row r="1259" spans="1:11">
      <c r="A1259" s="125"/>
      <c r="B1259" s="80"/>
      <c r="C1259" s="121"/>
      <c r="D1259" s="76"/>
      <c r="E1259" s="76"/>
      <c r="F1259" s="76"/>
      <c r="G1259" s="76"/>
      <c r="H1259" s="76"/>
      <c r="I1259" s="76"/>
      <c r="J1259" s="76"/>
      <c r="K1259" s="76"/>
    </row>
    <row r="1260" spans="1:11">
      <c r="A1260" s="125"/>
      <c r="B1260" s="80"/>
      <c r="C1260" s="121"/>
      <c r="D1260" s="76"/>
      <c r="E1260" s="76"/>
      <c r="F1260" s="76"/>
      <c r="G1260" s="76"/>
      <c r="H1260" s="76"/>
      <c r="I1260" s="76"/>
      <c r="J1260" s="76"/>
      <c r="K1260" s="76"/>
    </row>
    <row r="1261" spans="1:11">
      <c r="A1261" s="125"/>
      <c r="B1261" s="80"/>
      <c r="C1261" s="121"/>
      <c r="D1261" s="76"/>
      <c r="E1261" s="76"/>
      <c r="F1261" s="76"/>
      <c r="G1261" s="76"/>
      <c r="H1261" s="76"/>
      <c r="I1261" s="76"/>
      <c r="J1261" s="76"/>
      <c r="K1261" s="76"/>
    </row>
    <row r="1262" spans="1:11">
      <c r="A1262" s="125"/>
      <c r="B1262" s="80"/>
      <c r="C1262" s="121"/>
      <c r="D1262" s="76"/>
      <c r="E1262" s="76"/>
      <c r="F1262" s="76"/>
      <c r="G1262" s="76"/>
      <c r="H1262" s="76"/>
      <c r="I1262" s="76"/>
      <c r="J1262" s="76"/>
      <c r="K1262" s="76"/>
    </row>
    <row r="1263" spans="1:11">
      <c r="A1263" s="125"/>
      <c r="B1263" s="80"/>
      <c r="C1263" s="122"/>
      <c r="D1263" s="76"/>
      <c r="E1263" s="76"/>
      <c r="F1263" s="76"/>
      <c r="G1263" s="76"/>
      <c r="H1263" s="76"/>
      <c r="I1263" s="76"/>
      <c r="J1263" s="76"/>
      <c r="K1263" s="76"/>
    </row>
    <row r="1264" spans="1:11">
      <c r="A1264" s="125"/>
      <c r="B1264" s="81"/>
      <c r="C1264" s="121"/>
      <c r="D1264" s="76"/>
      <c r="E1264" s="76"/>
      <c r="F1264" s="76"/>
      <c r="G1264" s="76"/>
      <c r="H1264" s="76"/>
      <c r="I1264" s="76"/>
      <c r="J1264" s="76"/>
      <c r="K1264" s="76"/>
    </row>
    <row r="1265" spans="1:11">
      <c r="A1265" s="125"/>
      <c r="B1265" s="80"/>
      <c r="C1265" s="121"/>
      <c r="D1265" s="76"/>
      <c r="E1265" s="76"/>
      <c r="F1265" s="76"/>
      <c r="G1265" s="76"/>
      <c r="H1265" s="76"/>
      <c r="I1265" s="76"/>
      <c r="J1265" s="76"/>
      <c r="K1265" s="76"/>
    </row>
    <row r="1266" spans="1:11">
      <c r="A1266" s="125"/>
      <c r="B1266" s="80"/>
      <c r="C1266" s="121"/>
      <c r="D1266" s="76"/>
      <c r="E1266" s="76"/>
      <c r="F1266" s="76"/>
      <c r="G1266" s="76"/>
      <c r="H1266" s="76"/>
      <c r="I1266" s="76"/>
      <c r="J1266" s="76"/>
      <c r="K1266" s="76"/>
    </row>
    <row r="1267" spans="1:11">
      <c r="A1267" s="125"/>
      <c r="B1267" s="80"/>
      <c r="C1267" s="121"/>
      <c r="D1267" s="76"/>
      <c r="E1267" s="76"/>
      <c r="F1267" s="76"/>
      <c r="G1267" s="76"/>
      <c r="H1267" s="76"/>
      <c r="I1267" s="76"/>
      <c r="J1267" s="76"/>
      <c r="K1267" s="76"/>
    </row>
    <row r="1268" spans="1:11">
      <c r="A1268" s="125"/>
      <c r="B1268" s="80"/>
      <c r="C1268" s="121"/>
      <c r="D1268" s="76"/>
      <c r="E1268" s="76"/>
      <c r="F1268" s="76"/>
      <c r="G1268" s="76"/>
      <c r="H1268" s="76"/>
      <c r="I1268" s="76"/>
      <c r="J1268" s="76"/>
      <c r="K1268" s="76"/>
    </row>
    <row r="1269" spans="1:11">
      <c r="A1269" s="125"/>
      <c r="B1269" s="80"/>
      <c r="C1269" s="121"/>
      <c r="D1269" s="76"/>
      <c r="E1269" s="76"/>
      <c r="F1269" s="76"/>
      <c r="G1269" s="76"/>
      <c r="H1269" s="76"/>
      <c r="I1269" s="76"/>
      <c r="J1269" s="76"/>
      <c r="K1269" s="76"/>
    </row>
    <row r="1270" spans="1:11">
      <c r="A1270" s="125"/>
      <c r="B1270" s="80"/>
      <c r="C1270" s="121"/>
      <c r="D1270" s="76"/>
      <c r="E1270" s="76"/>
      <c r="F1270" s="76"/>
      <c r="G1270" s="76"/>
      <c r="H1270" s="76"/>
      <c r="I1270" s="76"/>
      <c r="J1270" s="76"/>
      <c r="K1270" s="76"/>
    </row>
    <row r="1271" spans="1:11">
      <c r="A1271" s="125"/>
      <c r="B1271" s="80"/>
      <c r="C1271" s="121"/>
      <c r="D1271" s="76"/>
      <c r="E1271" s="76"/>
      <c r="F1271" s="76"/>
      <c r="G1271" s="76"/>
      <c r="H1271" s="76"/>
      <c r="I1271" s="76"/>
      <c r="J1271" s="76"/>
      <c r="K1271" s="76"/>
    </row>
    <row r="1272" spans="1:11">
      <c r="A1272" s="125"/>
      <c r="B1272" s="80"/>
      <c r="C1272" s="121"/>
      <c r="D1272" s="76"/>
      <c r="E1272" s="76"/>
      <c r="F1272" s="76"/>
      <c r="G1272" s="76"/>
      <c r="H1272" s="76"/>
      <c r="I1272" s="76"/>
      <c r="J1272" s="76"/>
      <c r="K1272" s="76"/>
    </row>
    <row r="1273" spans="1:11">
      <c r="A1273" s="125"/>
      <c r="B1273" s="80"/>
      <c r="C1273" s="121"/>
      <c r="D1273" s="76"/>
      <c r="E1273" s="76"/>
      <c r="F1273" s="76"/>
      <c r="G1273" s="76"/>
      <c r="H1273" s="76"/>
      <c r="I1273" s="76"/>
      <c r="J1273" s="76"/>
      <c r="K1273" s="76"/>
    </row>
    <row r="1274" spans="1:11">
      <c r="A1274" s="125"/>
      <c r="B1274" s="80"/>
      <c r="C1274" s="121"/>
      <c r="D1274" s="76"/>
      <c r="E1274" s="76"/>
      <c r="F1274" s="76"/>
      <c r="G1274" s="76"/>
      <c r="H1274" s="76"/>
      <c r="I1274" s="76"/>
      <c r="J1274" s="76"/>
      <c r="K1274" s="76"/>
    </row>
    <row r="1275" spans="1:11">
      <c r="A1275" s="125"/>
      <c r="B1275" s="81"/>
      <c r="C1275" s="121"/>
      <c r="D1275" s="76"/>
      <c r="E1275" s="76"/>
      <c r="F1275" s="76"/>
      <c r="G1275" s="76"/>
      <c r="H1275" s="76"/>
      <c r="I1275" s="76"/>
      <c r="J1275" s="76"/>
      <c r="K1275" s="76"/>
    </row>
    <row r="1276" spans="1:11">
      <c r="A1276" s="125"/>
      <c r="B1276" s="80"/>
      <c r="C1276" s="121"/>
      <c r="D1276" s="76"/>
      <c r="E1276" s="76"/>
      <c r="F1276" s="76"/>
      <c r="G1276" s="76"/>
      <c r="H1276" s="76"/>
      <c r="I1276" s="76"/>
      <c r="J1276" s="76"/>
      <c r="K1276" s="76"/>
    </row>
    <row r="1277" spans="1:11">
      <c r="A1277" s="125"/>
      <c r="B1277" s="80"/>
      <c r="C1277" s="121"/>
      <c r="D1277" s="76"/>
      <c r="E1277" s="76"/>
      <c r="F1277" s="76"/>
      <c r="G1277" s="76"/>
      <c r="H1277" s="76"/>
      <c r="I1277" s="76"/>
      <c r="J1277" s="76"/>
      <c r="K1277" s="76"/>
    </row>
    <row r="1278" spans="1:11">
      <c r="A1278" s="125"/>
      <c r="B1278" s="80"/>
      <c r="C1278" s="121"/>
      <c r="D1278" s="76"/>
      <c r="E1278" s="76"/>
      <c r="F1278" s="76"/>
      <c r="G1278" s="76"/>
      <c r="H1278" s="76"/>
      <c r="I1278" s="76"/>
      <c r="J1278" s="76"/>
      <c r="K1278" s="76"/>
    </row>
    <row r="1279" spans="1:11">
      <c r="A1279" s="125"/>
      <c r="B1279" s="80"/>
      <c r="C1279" s="121"/>
      <c r="D1279" s="76"/>
      <c r="E1279" s="76"/>
      <c r="F1279" s="76"/>
      <c r="G1279" s="76"/>
      <c r="H1279" s="76"/>
      <c r="I1279" s="76"/>
      <c r="J1279" s="76"/>
      <c r="K1279" s="76"/>
    </row>
    <row r="1280" spans="1:11">
      <c r="A1280" s="125"/>
      <c r="B1280" s="80"/>
      <c r="C1280" s="121"/>
      <c r="D1280" s="76"/>
      <c r="E1280" s="76"/>
      <c r="F1280" s="76"/>
      <c r="G1280" s="76"/>
      <c r="H1280" s="76"/>
      <c r="I1280" s="76"/>
      <c r="J1280" s="76"/>
      <c r="K1280" s="76"/>
    </row>
    <row r="1281" spans="1:11">
      <c r="A1281" s="125"/>
      <c r="B1281" s="80"/>
      <c r="C1281" s="121"/>
      <c r="D1281" s="76"/>
      <c r="E1281" s="76"/>
      <c r="F1281" s="76"/>
      <c r="G1281" s="76"/>
      <c r="H1281" s="76"/>
      <c r="I1281" s="76"/>
      <c r="J1281" s="76"/>
      <c r="K1281" s="76"/>
    </row>
    <row r="1282" spans="1:11">
      <c r="A1282" s="125"/>
      <c r="B1282" s="80"/>
      <c r="C1282" s="121"/>
      <c r="D1282" s="76"/>
      <c r="E1282" s="76"/>
      <c r="F1282" s="76"/>
      <c r="G1282" s="76"/>
      <c r="H1282" s="76"/>
      <c r="I1282" s="76"/>
      <c r="J1282" s="76"/>
      <c r="K1282" s="76"/>
    </row>
    <row r="1283" spans="1:11">
      <c r="A1283" s="125"/>
      <c r="B1283" s="80"/>
      <c r="C1283" s="121"/>
      <c r="D1283" s="76"/>
      <c r="E1283" s="76"/>
      <c r="F1283" s="76"/>
      <c r="G1283" s="76"/>
      <c r="H1283" s="76"/>
      <c r="I1283" s="76"/>
      <c r="J1283" s="76"/>
      <c r="K1283" s="76"/>
    </row>
    <row r="1284" spans="1:11">
      <c r="A1284" s="125"/>
      <c r="B1284" s="80"/>
      <c r="C1284" s="121"/>
      <c r="D1284" s="76"/>
      <c r="E1284" s="76"/>
      <c r="F1284" s="76"/>
      <c r="G1284" s="76"/>
      <c r="H1284" s="76"/>
      <c r="I1284" s="76"/>
      <c r="J1284" s="76"/>
      <c r="K1284" s="76"/>
    </row>
    <row r="1285" spans="1:11">
      <c r="A1285" s="125"/>
      <c r="B1285" s="80"/>
      <c r="C1285" s="121"/>
      <c r="D1285" s="76"/>
      <c r="E1285" s="76"/>
      <c r="F1285" s="76"/>
      <c r="G1285" s="76"/>
      <c r="H1285" s="76"/>
      <c r="I1285" s="76"/>
      <c r="J1285" s="76"/>
      <c r="K1285" s="76"/>
    </row>
    <row r="1286" spans="1:11">
      <c r="A1286" s="125"/>
      <c r="B1286" s="80"/>
      <c r="C1286" s="121"/>
      <c r="D1286" s="76"/>
      <c r="E1286" s="76"/>
      <c r="F1286" s="76"/>
      <c r="G1286" s="76"/>
      <c r="H1286" s="76"/>
      <c r="I1286" s="76"/>
      <c r="J1286" s="76"/>
      <c r="K1286" s="76"/>
    </row>
    <row r="1287" spans="1:11">
      <c r="A1287" s="125"/>
      <c r="B1287" s="80"/>
      <c r="C1287" s="121"/>
      <c r="D1287" s="76"/>
      <c r="E1287" s="76"/>
      <c r="F1287" s="76"/>
      <c r="G1287" s="76"/>
      <c r="H1287" s="76"/>
      <c r="I1287" s="76"/>
      <c r="J1287" s="76"/>
      <c r="K1287" s="76"/>
    </row>
    <row r="1288" spans="1:11">
      <c r="A1288" s="125"/>
      <c r="B1288" s="80"/>
      <c r="C1288" s="121"/>
      <c r="D1288" s="76"/>
      <c r="E1288" s="76"/>
      <c r="F1288" s="76"/>
      <c r="G1288" s="76"/>
      <c r="H1288" s="76"/>
      <c r="I1288" s="76"/>
      <c r="J1288" s="76"/>
      <c r="K1288" s="76"/>
    </row>
    <row r="1289" spans="1:11">
      <c r="A1289" s="125"/>
      <c r="B1289" s="80"/>
      <c r="C1289" s="121"/>
      <c r="D1289" s="76"/>
      <c r="E1289" s="76"/>
      <c r="F1289" s="76"/>
      <c r="G1289" s="76"/>
      <c r="H1289" s="76"/>
      <c r="I1289" s="76"/>
      <c r="J1289" s="76"/>
      <c r="K1289" s="76"/>
    </row>
    <row r="1290" spans="1:11">
      <c r="A1290" s="125"/>
      <c r="B1290" s="80"/>
      <c r="C1290" s="121"/>
      <c r="D1290" s="76"/>
      <c r="E1290" s="76"/>
      <c r="F1290" s="76"/>
      <c r="G1290" s="76"/>
      <c r="H1290" s="76"/>
      <c r="I1290" s="76"/>
      <c r="J1290" s="76"/>
      <c r="K1290" s="76"/>
    </row>
    <row r="1291" spans="1:11">
      <c r="A1291" s="125"/>
      <c r="B1291" s="80"/>
      <c r="C1291" s="121"/>
      <c r="D1291" s="76"/>
      <c r="E1291" s="76"/>
      <c r="F1291" s="76"/>
      <c r="G1291" s="76"/>
      <c r="H1291" s="76"/>
      <c r="I1291" s="76"/>
      <c r="J1291" s="76"/>
      <c r="K1291" s="76"/>
    </row>
    <row r="1292" spans="1:11">
      <c r="A1292" s="125"/>
      <c r="B1292" s="80"/>
      <c r="C1292" s="121"/>
      <c r="D1292" s="76"/>
      <c r="E1292" s="76"/>
      <c r="F1292" s="76"/>
      <c r="G1292" s="76"/>
      <c r="H1292" s="76"/>
      <c r="I1292" s="76"/>
      <c r="J1292" s="76"/>
      <c r="K1292" s="76"/>
    </row>
    <row r="1293" spans="1:11">
      <c r="A1293" s="125"/>
      <c r="B1293" s="80"/>
      <c r="C1293" s="121"/>
      <c r="D1293" s="76"/>
      <c r="E1293" s="76"/>
      <c r="F1293" s="76"/>
      <c r="G1293" s="76"/>
      <c r="H1293" s="76"/>
      <c r="I1293" s="76"/>
      <c r="J1293" s="76"/>
      <c r="K1293" s="76"/>
    </row>
    <row r="1294" spans="1:11">
      <c r="A1294" s="125"/>
      <c r="B1294" s="80"/>
      <c r="C1294" s="121"/>
      <c r="D1294" s="76"/>
      <c r="E1294" s="76"/>
      <c r="F1294" s="76"/>
      <c r="G1294" s="76"/>
      <c r="H1294" s="76"/>
      <c r="I1294" s="76"/>
      <c r="J1294" s="76"/>
      <c r="K1294" s="76"/>
    </row>
    <row r="1295" spans="1:11">
      <c r="A1295" s="125"/>
      <c r="B1295" s="80"/>
      <c r="C1295" s="121"/>
      <c r="D1295" s="76"/>
      <c r="E1295" s="76"/>
      <c r="F1295" s="76"/>
      <c r="G1295" s="76"/>
      <c r="H1295" s="76"/>
      <c r="I1295" s="76"/>
      <c r="J1295" s="76"/>
      <c r="K1295" s="76"/>
    </row>
    <row r="1296" spans="1:11">
      <c r="A1296" s="125"/>
      <c r="B1296" s="80"/>
      <c r="C1296" s="121"/>
      <c r="D1296" s="76"/>
      <c r="E1296" s="76"/>
      <c r="F1296" s="76"/>
      <c r="G1296" s="76"/>
      <c r="H1296" s="76"/>
      <c r="I1296" s="76"/>
      <c r="J1296" s="76"/>
      <c r="K1296" s="76"/>
    </row>
    <row r="1297" spans="1:11">
      <c r="A1297" s="125"/>
      <c r="B1297" s="80"/>
      <c r="C1297" s="121"/>
      <c r="D1297" s="76"/>
      <c r="E1297" s="76"/>
      <c r="F1297" s="76"/>
      <c r="G1297" s="76"/>
      <c r="H1297" s="76"/>
      <c r="I1297" s="76"/>
      <c r="J1297" s="76"/>
      <c r="K1297" s="76"/>
    </row>
    <row r="1298" spans="1:11">
      <c r="A1298" s="125"/>
      <c r="B1298" s="80"/>
      <c r="C1298" s="121"/>
      <c r="D1298" s="76"/>
      <c r="E1298" s="76"/>
      <c r="F1298" s="76"/>
      <c r="G1298" s="76"/>
      <c r="H1298" s="76"/>
      <c r="I1298" s="76"/>
      <c r="J1298" s="76"/>
      <c r="K1298" s="76"/>
    </row>
    <row r="1299" spans="1:11">
      <c r="A1299" s="125"/>
      <c r="B1299" s="80"/>
      <c r="C1299" s="121"/>
      <c r="D1299" s="76"/>
      <c r="E1299" s="76"/>
      <c r="F1299" s="76"/>
      <c r="G1299" s="76"/>
      <c r="H1299" s="76"/>
      <c r="I1299" s="76"/>
      <c r="J1299" s="76"/>
      <c r="K1299" s="76"/>
    </row>
    <row r="1300" spans="1:11">
      <c r="A1300" s="125"/>
      <c r="B1300" s="80"/>
      <c r="C1300" s="121"/>
      <c r="D1300" s="76"/>
      <c r="E1300" s="76"/>
      <c r="F1300" s="76"/>
      <c r="G1300" s="76"/>
      <c r="H1300" s="76"/>
      <c r="I1300" s="76"/>
      <c r="J1300" s="76"/>
      <c r="K1300" s="76"/>
    </row>
    <row r="1301" spans="1:11">
      <c r="A1301" s="125"/>
      <c r="B1301" s="80"/>
      <c r="C1301" s="121"/>
      <c r="D1301" s="76"/>
      <c r="E1301" s="76"/>
      <c r="F1301" s="76"/>
      <c r="G1301" s="76"/>
      <c r="H1301" s="76"/>
      <c r="I1301" s="76"/>
      <c r="J1301" s="76"/>
      <c r="K1301" s="76"/>
    </row>
    <row r="1302" spans="1:11">
      <c r="A1302" s="125"/>
      <c r="B1302" s="80"/>
      <c r="C1302" s="121"/>
      <c r="D1302" s="76"/>
      <c r="E1302" s="76"/>
      <c r="F1302" s="76"/>
      <c r="G1302" s="76"/>
      <c r="H1302" s="76"/>
      <c r="I1302" s="76"/>
      <c r="J1302" s="76"/>
      <c r="K1302" s="76"/>
    </row>
    <row r="1303" spans="1:11">
      <c r="A1303" s="125"/>
      <c r="B1303" s="80"/>
      <c r="C1303" s="121"/>
      <c r="D1303" s="76"/>
      <c r="E1303" s="76"/>
      <c r="F1303" s="76"/>
      <c r="G1303" s="76"/>
      <c r="H1303" s="76"/>
      <c r="I1303" s="76"/>
      <c r="J1303" s="76"/>
      <c r="K1303" s="76"/>
    </row>
    <row r="1304" spans="1:11">
      <c r="A1304" s="125"/>
      <c r="B1304" s="80"/>
      <c r="C1304" s="121"/>
      <c r="D1304" s="76"/>
      <c r="E1304" s="76"/>
      <c r="F1304" s="76"/>
      <c r="G1304" s="76"/>
      <c r="H1304" s="76"/>
      <c r="I1304" s="76"/>
      <c r="J1304" s="76"/>
      <c r="K1304" s="76"/>
    </row>
    <row r="1305" spans="1:11">
      <c r="A1305" s="125"/>
      <c r="B1305" s="80"/>
      <c r="C1305" s="121"/>
      <c r="D1305" s="76"/>
      <c r="E1305" s="76"/>
      <c r="F1305" s="76"/>
      <c r="G1305" s="76"/>
      <c r="H1305" s="76"/>
      <c r="I1305" s="76"/>
      <c r="J1305" s="76"/>
      <c r="K1305" s="76"/>
    </row>
    <row r="1306" spans="1:11">
      <c r="A1306" s="125"/>
      <c r="B1306" s="80"/>
      <c r="C1306" s="121"/>
      <c r="D1306" s="76"/>
      <c r="E1306" s="76"/>
      <c r="F1306" s="76"/>
      <c r="G1306" s="76"/>
      <c r="H1306" s="76"/>
      <c r="I1306" s="76"/>
      <c r="J1306" s="76"/>
      <c r="K1306" s="76"/>
    </row>
    <row r="1307" spans="1:11">
      <c r="A1307" s="125"/>
      <c r="B1307" s="80"/>
      <c r="C1307" s="121"/>
      <c r="D1307" s="76"/>
      <c r="E1307" s="76"/>
      <c r="F1307" s="76"/>
      <c r="G1307" s="76"/>
      <c r="H1307" s="76"/>
      <c r="I1307" s="76"/>
      <c r="J1307" s="76"/>
      <c r="K1307" s="76"/>
    </row>
    <row r="1308" spans="1:11">
      <c r="A1308" s="125"/>
      <c r="B1308" s="80"/>
      <c r="C1308" s="121"/>
      <c r="D1308" s="76"/>
      <c r="E1308" s="76"/>
      <c r="F1308" s="76"/>
      <c r="G1308" s="76"/>
      <c r="H1308" s="76"/>
      <c r="I1308" s="76"/>
      <c r="J1308" s="76"/>
      <c r="K1308" s="76"/>
    </row>
    <row r="1309" spans="1:11">
      <c r="A1309" s="125"/>
      <c r="B1309" s="80"/>
      <c r="C1309" s="121"/>
      <c r="D1309" s="76"/>
      <c r="E1309" s="76"/>
      <c r="F1309" s="76"/>
      <c r="G1309" s="76"/>
      <c r="H1309" s="76"/>
      <c r="I1309" s="76"/>
      <c r="J1309" s="76"/>
      <c r="K1309" s="76"/>
    </row>
    <row r="1310" spans="1:11">
      <c r="A1310" s="125"/>
      <c r="B1310" s="80"/>
      <c r="C1310" s="121"/>
      <c r="D1310" s="76"/>
      <c r="E1310" s="76"/>
      <c r="F1310" s="76"/>
      <c r="G1310" s="76"/>
      <c r="H1310" s="76"/>
      <c r="I1310" s="76"/>
      <c r="J1310" s="76"/>
      <c r="K1310" s="76"/>
    </row>
    <row r="1311" spans="1:11">
      <c r="A1311" s="125"/>
      <c r="B1311" s="80"/>
      <c r="C1311" s="121"/>
      <c r="D1311" s="76"/>
      <c r="E1311" s="76"/>
      <c r="F1311" s="76"/>
      <c r="G1311" s="76"/>
      <c r="H1311" s="76"/>
      <c r="I1311" s="76"/>
      <c r="J1311" s="76"/>
      <c r="K1311" s="76"/>
    </row>
    <row r="1312" spans="1:11">
      <c r="A1312" s="125"/>
      <c r="B1312" s="80"/>
      <c r="C1312" s="121"/>
      <c r="D1312" s="76"/>
      <c r="E1312" s="76"/>
      <c r="F1312" s="76"/>
      <c r="G1312" s="76"/>
      <c r="H1312" s="76"/>
      <c r="I1312" s="76"/>
      <c r="J1312" s="76"/>
      <c r="K1312" s="76"/>
    </row>
    <row r="1313" spans="1:11">
      <c r="A1313" s="125"/>
      <c r="B1313" s="80"/>
      <c r="C1313" s="121"/>
      <c r="D1313" s="76"/>
      <c r="E1313" s="76"/>
      <c r="F1313" s="76"/>
      <c r="G1313" s="76"/>
      <c r="H1313" s="76"/>
      <c r="I1313" s="76"/>
      <c r="J1313" s="76"/>
      <c r="K1313" s="76"/>
    </row>
    <row r="1314" spans="1:11">
      <c r="A1314" s="125"/>
      <c r="B1314" s="80"/>
      <c r="C1314" s="121"/>
      <c r="D1314" s="76"/>
      <c r="E1314" s="76"/>
      <c r="F1314" s="76"/>
      <c r="G1314" s="76"/>
      <c r="H1314" s="76"/>
      <c r="I1314" s="76"/>
      <c r="J1314" s="76"/>
      <c r="K1314" s="76"/>
    </row>
    <row r="1315" spans="1:11">
      <c r="A1315" s="125"/>
      <c r="B1315" s="80"/>
      <c r="C1315" s="121"/>
      <c r="D1315" s="76"/>
      <c r="E1315" s="76"/>
      <c r="F1315" s="76"/>
      <c r="G1315" s="76"/>
      <c r="H1315" s="76"/>
      <c r="I1315" s="76"/>
      <c r="J1315" s="76"/>
      <c r="K1315" s="76"/>
    </row>
    <row r="1316" spans="1:11">
      <c r="A1316" s="125"/>
      <c r="B1316" s="80"/>
      <c r="C1316" s="121"/>
      <c r="D1316" s="76"/>
      <c r="E1316" s="76"/>
      <c r="F1316" s="76"/>
      <c r="G1316" s="76"/>
      <c r="H1316" s="76"/>
      <c r="I1316" s="76"/>
      <c r="J1316" s="76"/>
      <c r="K1316" s="76"/>
    </row>
    <row r="1317" spans="1:11">
      <c r="A1317" s="125"/>
      <c r="B1317" s="80"/>
      <c r="C1317" s="121"/>
      <c r="D1317" s="76"/>
      <c r="E1317" s="76"/>
      <c r="F1317" s="76"/>
      <c r="G1317" s="76"/>
      <c r="H1317" s="76"/>
      <c r="I1317" s="76"/>
      <c r="J1317" s="76"/>
      <c r="K1317" s="76"/>
    </row>
    <row r="1318" spans="1:11">
      <c r="A1318" s="125"/>
      <c r="B1318" s="80"/>
      <c r="C1318" s="121"/>
      <c r="D1318" s="76"/>
      <c r="E1318" s="76"/>
      <c r="F1318" s="76"/>
      <c r="G1318" s="76"/>
      <c r="H1318" s="76"/>
      <c r="I1318" s="76"/>
      <c r="J1318" s="76"/>
      <c r="K1318" s="76"/>
    </row>
    <row r="1319" spans="1:11">
      <c r="A1319" s="125"/>
      <c r="B1319" s="80"/>
      <c r="C1319" s="121"/>
      <c r="D1319" s="76"/>
      <c r="E1319" s="76"/>
      <c r="F1319" s="76"/>
      <c r="G1319" s="76"/>
      <c r="H1319" s="76"/>
      <c r="I1319" s="76"/>
      <c r="J1319" s="76"/>
      <c r="K1319" s="76"/>
    </row>
    <row r="1320" spans="1:11">
      <c r="A1320" s="125"/>
      <c r="B1320" s="80"/>
      <c r="C1320" s="121"/>
      <c r="D1320" s="76"/>
      <c r="E1320" s="76"/>
      <c r="F1320" s="76"/>
      <c r="G1320" s="76"/>
      <c r="H1320" s="76"/>
      <c r="I1320" s="76"/>
      <c r="J1320" s="76"/>
      <c r="K1320" s="76"/>
    </row>
    <row r="1321" spans="1:11">
      <c r="A1321" s="125"/>
      <c r="B1321" s="80"/>
      <c r="C1321" s="121"/>
      <c r="D1321" s="76"/>
      <c r="E1321" s="76"/>
      <c r="F1321" s="76"/>
      <c r="G1321" s="76"/>
      <c r="H1321" s="76"/>
      <c r="I1321" s="76"/>
      <c r="J1321" s="76"/>
      <c r="K1321" s="76"/>
    </row>
    <row r="1322" spans="1:11">
      <c r="A1322" s="125"/>
      <c r="B1322" s="80"/>
      <c r="C1322" s="121"/>
      <c r="D1322" s="76"/>
      <c r="E1322" s="76"/>
      <c r="F1322" s="76"/>
      <c r="G1322" s="76"/>
      <c r="H1322" s="76"/>
      <c r="I1322" s="76"/>
      <c r="J1322" s="76"/>
      <c r="K1322" s="76"/>
    </row>
    <row r="1323" spans="1:11">
      <c r="A1323" s="125"/>
      <c r="B1323" s="80"/>
      <c r="C1323" s="121"/>
      <c r="D1323" s="76"/>
      <c r="E1323" s="76"/>
      <c r="F1323" s="76"/>
      <c r="G1323" s="76"/>
      <c r="H1323" s="76"/>
      <c r="I1323" s="76"/>
      <c r="J1323" s="76"/>
      <c r="K1323" s="76"/>
    </row>
    <row r="1324" spans="1:11">
      <c r="A1324" s="125"/>
      <c r="B1324" s="80"/>
      <c r="C1324" s="121"/>
      <c r="D1324" s="76"/>
      <c r="E1324" s="76"/>
      <c r="F1324" s="76"/>
      <c r="G1324" s="76"/>
      <c r="H1324" s="76"/>
      <c r="I1324" s="76"/>
      <c r="J1324" s="76"/>
      <c r="K1324" s="76"/>
    </row>
    <row r="1325" spans="1:11">
      <c r="A1325" s="125"/>
      <c r="B1325" s="80"/>
      <c r="C1325" s="121"/>
      <c r="D1325" s="76"/>
      <c r="E1325" s="76"/>
      <c r="F1325" s="76"/>
      <c r="G1325" s="76"/>
      <c r="H1325" s="76"/>
      <c r="I1325" s="76"/>
      <c r="J1325" s="76"/>
      <c r="K1325" s="76"/>
    </row>
    <row r="1326" spans="1:11">
      <c r="A1326" s="125"/>
      <c r="B1326" s="80"/>
      <c r="C1326" s="121"/>
      <c r="D1326" s="76"/>
      <c r="E1326" s="76"/>
      <c r="F1326" s="76"/>
      <c r="G1326" s="76"/>
      <c r="H1326" s="76"/>
      <c r="I1326" s="76"/>
      <c r="J1326" s="76"/>
      <c r="K1326" s="76"/>
    </row>
    <row r="1327" spans="1:11">
      <c r="A1327" s="125"/>
      <c r="B1327" s="80"/>
      <c r="C1327" s="121"/>
      <c r="D1327" s="76"/>
      <c r="E1327" s="76"/>
      <c r="F1327" s="76"/>
      <c r="G1327" s="76"/>
      <c r="H1327" s="76"/>
      <c r="I1327" s="76"/>
      <c r="J1327" s="76"/>
      <c r="K1327" s="76"/>
    </row>
    <row r="1328" spans="1:11">
      <c r="A1328" s="125"/>
      <c r="B1328" s="80"/>
      <c r="C1328" s="121"/>
      <c r="D1328" s="76"/>
      <c r="E1328" s="76"/>
      <c r="F1328" s="76"/>
      <c r="G1328" s="76"/>
      <c r="H1328" s="76"/>
      <c r="I1328" s="76"/>
      <c r="J1328" s="76"/>
      <c r="K1328" s="76"/>
    </row>
    <row r="1329" spans="1:11">
      <c r="A1329" s="125"/>
      <c r="B1329" s="80"/>
      <c r="C1329" s="121"/>
      <c r="D1329" s="76"/>
      <c r="E1329" s="76"/>
      <c r="F1329" s="76"/>
      <c r="G1329" s="76"/>
      <c r="H1329" s="76"/>
      <c r="I1329" s="76"/>
      <c r="J1329" s="76"/>
      <c r="K1329" s="76"/>
    </row>
    <row r="1330" spans="1:11">
      <c r="A1330" s="125"/>
      <c r="B1330" s="80"/>
      <c r="C1330" s="121"/>
      <c r="D1330" s="76"/>
      <c r="E1330" s="76"/>
      <c r="F1330" s="76"/>
      <c r="G1330" s="76"/>
      <c r="H1330" s="76"/>
      <c r="I1330" s="76"/>
      <c r="J1330" s="76"/>
      <c r="K1330" s="76"/>
    </row>
    <row r="1331" spans="1:11">
      <c r="A1331" s="125"/>
      <c r="B1331" s="80"/>
      <c r="C1331" s="121"/>
      <c r="D1331" s="76"/>
      <c r="E1331" s="76"/>
      <c r="F1331" s="76"/>
      <c r="G1331" s="76"/>
      <c r="H1331" s="76"/>
      <c r="I1331" s="76"/>
      <c r="J1331" s="76"/>
      <c r="K1331" s="76"/>
    </row>
    <row r="1332" spans="1:11">
      <c r="A1332" s="125"/>
      <c r="B1332" s="80"/>
      <c r="C1332" s="121"/>
      <c r="D1332" s="76"/>
      <c r="E1332" s="76"/>
      <c r="F1332" s="76"/>
      <c r="G1332" s="76"/>
      <c r="H1332" s="76"/>
      <c r="I1332" s="76"/>
      <c r="J1332" s="76"/>
      <c r="K1332" s="76"/>
    </row>
    <row r="1333" spans="1:11">
      <c r="A1333" s="125"/>
      <c r="B1333" s="80"/>
      <c r="C1333" s="121"/>
      <c r="D1333" s="76"/>
      <c r="E1333" s="76"/>
      <c r="F1333" s="76"/>
      <c r="G1333" s="76"/>
      <c r="H1333" s="76"/>
      <c r="I1333" s="76"/>
      <c r="J1333" s="76"/>
      <c r="K1333" s="76"/>
    </row>
    <row r="1334" spans="1:11">
      <c r="A1334" s="125"/>
      <c r="B1334" s="80"/>
      <c r="C1334" s="121"/>
      <c r="D1334" s="76"/>
      <c r="E1334" s="76"/>
      <c r="F1334" s="76"/>
      <c r="G1334" s="76"/>
      <c r="H1334" s="76"/>
      <c r="I1334" s="76"/>
      <c r="J1334" s="76"/>
      <c r="K1334" s="76"/>
    </row>
    <row r="1335" spans="1:11">
      <c r="A1335" s="125"/>
      <c r="B1335" s="80"/>
      <c r="C1335" s="121"/>
      <c r="D1335" s="76"/>
      <c r="E1335" s="76"/>
      <c r="F1335" s="76"/>
      <c r="G1335" s="76"/>
      <c r="H1335" s="76"/>
      <c r="I1335" s="76"/>
      <c r="J1335" s="76"/>
      <c r="K1335" s="76"/>
    </row>
    <row r="1336" spans="1:11">
      <c r="A1336" s="125"/>
      <c r="B1336" s="80"/>
      <c r="C1336" s="121"/>
      <c r="D1336" s="76"/>
      <c r="E1336" s="76"/>
      <c r="F1336" s="76"/>
      <c r="G1336" s="76"/>
      <c r="H1336" s="76"/>
      <c r="I1336" s="76"/>
      <c r="J1336" s="76"/>
      <c r="K1336" s="76"/>
    </row>
    <row r="1337" spans="1:11">
      <c r="A1337" s="125"/>
      <c r="B1337" s="80"/>
      <c r="C1337" s="121"/>
      <c r="D1337" s="76"/>
      <c r="E1337" s="76"/>
      <c r="F1337" s="76"/>
      <c r="G1337" s="76"/>
      <c r="H1337" s="76"/>
      <c r="I1337" s="76"/>
      <c r="J1337" s="76"/>
      <c r="K1337" s="76"/>
    </row>
    <row r="1338" spans="1:11">
      <c r="A1338" s="125"/>
      <c r="B1338" s="80"/>
      <c r="C1338" s="121"/>
      <c r="D1338" s="76"/>
      <c r="E1338" s="76"/>
      <c r="F1338" s="76"/>
      <c r="G1338" s="76"/>
      <c r="H1338" s="76"/>
      <c r="I1338" s="76"/>
      <c r="J1338" s="76"/>
      <c r="K1338" s="76"/>
    </row>
    <row r="1339" spans="1:11">
      <c r="A1339" s="125"/>
      <c r="B1339" s="80"/>
      <c r="C1339" s="121"/>
      <c r="D1339" s="76"/>
      <c r="E1339" s="76"/>
      <c r="F1339" s="76"/>
      <c r="G1339" s="76"/>
      <c r="H1339" s="76"/>
      <c r="I1339" s="76"/>
      <c r="J1339" s="76"/>
      <c r="K1339" s="76"/>
    </row>
    <row r="1340" spans="1:11">
      <c r="A1340" s="125"/>
      <c r="B1340" s="80"/>
      <c r="C1340" s="121"/>
      <c r="D1340" s="76"/>
      <c r="E1340" s="76"/>
      <c r="F1340" s="76"/>
      <c r="G1340" s="76"/>
      <c r="H1340" s="76"/>
      <c r="I1340" s="76"/>
      <c r="J1340" s="76"/>
      <c r="K1340" s="76"/>
    </row>
    <row r="1341" spans="1:11">
      <c r="A1341" s="125"/>
      <c r="B1341" s="80"/>
      <c r="C1341" s="121"/>
      <c r="D1341" s="76"/>
      <c r="E1341" s="76"/>
      <c r="F1341" s="76"/>
      <c r="G1341" s="76"/>
      <c r="H1341" s="76"/>
      <c r="I1341" s="76"/>
      <c r="J1341" s="76"/>
      <c r="K1341" s="76"/>
    </row>
    <row r="1342" spans="1:11">
      <c r="A1342" s="125"/>
      <c r="B1342" s="80"/>
      <c r="C1342" s="121"/>
      <c r="D1342" s="76"/>
      <c r="E1342" s="76"/>
      <c r="F1342" s="76"/>
      <c r="G1342" s="76"/>
      <c r="H1342" s="76"/>
      <c r="I1342" s="76"/>
      <c r="J1342" s="76"/>
      <c r="K1342" s="76"/>
    </row>
    <row r="1343" spans="1:11">
      <c r="A1343" s="125"/>
      <c r="B1343" s="80"/>
      <c r="C1343" s="121"/>
      <c r="D1343" s="76"/>
      <c r="E1343" s="76"/>
      <c r="F1343" s="76"/>
      <c r="G1343" s="76"/>
      <c r="H1343" s="76"/>
      <c r="I1343" s="76"/>
      <c r="J1343" s="76"/>
      <c r="K1343" s="76"/>
    </row>
    <row r="1344" spans="1:11">
      <c r="A1344" s="125"/>
      <c r="B1344" s="80"/>
      <c r="C1344" s="121"/>
      <c r="D1344" s="76"/>
      <c r="E1344" s="76"/>
      <c r="F1344" s="76"/>
      <c r="G1344" s="76"/>
      <c r="H1344" s="76"/>
      <c r="I1344" s="76"/>
      <c r="J1344" s="76"/>
      <c r="K1344" s="76"/>
    </row>
    <row r="1345" spans="1:11">
      <c r="A1345" s="125"/>
      <c r="B1345" s="80"/>
      <c r="C1345" s="121"/>
      <c r="D1345" s="76"/>
      <c r="E1345" s="76"/>
      <c r="F1345" s="76"/>
      <c r="G1345" s="76"/>
      <c r="H1345" s="76"/>
      <c r="I1345" s="76"/>
      <c r="J1345" s="76"/>
      <c r="K1345" s="76"/>
    </row>
    <row r="1346" spans="1:11">
      <c r="A1346" s="125"/>
      <c r="B1346" s="80"/>
      <c r="C1346" s="121"/>
      <c r="D1346" s="76"/>
      <c r="E1346" s="76"/>
      <c r="F1346" s="76"/>
      <c r="G1346" s="76"/>
      <c r="H1346" s="76"/>
      <c r="I1346" s="76"/>
      <c r="J1346" s="76"/>
      <c r="K1346" s="76"/>
    </row>
    <row r="1347" spans="1:11">
      <c r="A1347" s="125"/>
      <c r="B1347" s="80"/>
      <c r="C1347" s="121"/>
      <c r="D1347" s="76"/>
      <c r="E1347" s="76"/>
      <c r="F1347" s="76"/>
      <c r="G1347" s="76"/>
      <c r="H1347" s="76"/>
      <c r="I1347" s="76"/>
      <c r="J1347" s="76"/>
      <c r="K1347" s="76"/>
    </row>
    <row r="1348" spans="1:11">
      <c r="A1348" s="125"/>
      <c r="B1348" s="80"/>
      <c r="C1348" s="121"/>
      <c r="D1348" s="76"/>
      <c r="E1348" s="76"/>
      <c r="F1348" s="76"/>
      <c r="G1348" s="76"/>
      <c r="H1348" s="76"/>
      <c r="I1348" s="76"/>
      <c r="J1348" s="76"/>
      <c r="K1348" s="76"/>
    </row>
    <row r="1349" spans="1:11">
      <c r="A1349" s="125"/>
      <c r="B1349" s="80"/>
      <c r="C1349" s="121"/>
      <c r="D1349" s="76"/>
      <c r="E1349" s="76"/>
      <c r="F1349" s="76"/>
      <c r="G1349" s="76"/>
      <c r="H1349" s="76"/>
      <c r="I1349" s="76"/>
      <c r="J1349" s="76"/>
      <c r="K1349" s="76"/>
    </row>
    <row r="1350" spans="1:11">
      <c r="A1350" s="125"/>
      <c r="B1350" s="80"/>
      <c r="C1350" s="121"/>
      <c r="D1350" s="76"/>
      <c r="E1350" s="76"/>
      <c r="F1350" s="76"/>
      <c r="G1350" s="76"/>
      <c r="H1350" s="76"/>
      <c r="I1350" s="76"/>
      <c r="J1350" s="76"/>
      <c r="K1350" s="76"/>
    </row>
    <row r="1351" spans="1:11">
      <c r="A1351" s="125"/>
      <c r="B1351" s="80"/>
      <c r="C1351" s="121"/>
      <c r="D1351" s="76"/>
      <c r="E1351" s="76"/>
      <c r="F1351" s="76"/>
      <c r="G1351" s="76"/>
      <c r="H1351" s="76"/>
      <c r="I1351" s="76"/>
      <c r="J1351" s="76"/>
      <c r="K1351" s="76"/>
    </row>
    <row r="1352" spans="1:11">
      <c r="A1352" s="125"/>
      <c r="B1352" s="80"/>
      <c r="C1352" s="121"/>
      <c r="D1352" s="76"/>
      <c r="E1352" s="76"/>
      <c r="F1352" s="76"/>
      <c r="G1352" s="76"/>
      <c r="H1352" s="76"/>
      <c r="I1352" s="76"/>
      <c r="J1352" s="76"/>
      <c r="K1352" s="76"/>
    </row>
    <row r="1353" spans="1:11">
      <c r="A1353" s="125"/>
      <c r="B1353" s="80"/>
      <c r="C1353" s="121"/>
      <c r="D1353" s="76"/>
      <c r="E1353" s="76"/>
      <c r="F1353" s="76"/>
      <c r="G1353" s="76"/>
      <c r="H1353" s="76"/>
      <c r="I1353" s="76"/>
      <c r="J1353" s="76"/>
      <c r="K1353" s="76"/>
    </row>
    <row r="1354" spans="1:11">
      <c r="A1354" s="125"/>
      <c r="B1354" s="80"/>
      <c r="C1354" s="121"/>
      <c r="D1354" s="76"/>
      <c r="E1354" s="76"/>
      <c r="F1354" s="76"/>
      <c r="G1354" s="76"/>
      <c r="H1354" s="76"/>
      <c r="I1354" s="76"/>
      <c r="J1354" s="76"/>
      <c r="K1354" s="76"/>
    </row>
    <row r="1355" spans="1:11">
      <c r="A1355" s="125"/>
      <c r="B1355" s="80"/>
      <c r="C1355" s="121"/>
      <c r="D1355" s="76"/>
      <c r="E1355" s="76"/>
      <c r="F1355" s="76"/>
      <c r="G1355" s="76"/>
      <c r="H1355" s="76"/>
      <c r="I1355" s="76"/>
      <c r="J1355" s="76"/>
      <c r="K1355" s="76"/>
    </row>
    <row r="1356" spans="1:11">
      <c r="A1356" s="125"/>
      <c r="B1356" s="80"/>
      <c r="C1356" s="121"/>
      <c r="D1356" s="76"/>
      <c r="E1356" s="76"/>
      <c r="F1356" s="76"/>
      <c r="G1356" s="76"/>
      <c r="H1356" s="76"/>
      <c r="I1356" s="76"/>
      <c r="J1356" s="76"/>
      <c r="K1356" s="76"/>
    </row>
    <row r="1357" spans="1:11">
      <c r="A1357" s="125"/>
      <c r="B1357" s="80"/>
      <c r="C1357" s="121"/>
      <c r="D1357" s="76"/>
      <c r="E1357" s="76"/>
      <c r="F1357" s="76"/>
      <c r="G1357" s="76"/>
      <c r="H1357" s="76"/>
      <c r="I1357" s="76"/>
      <c r="J1357" s="76"/>
      <c r="K1357" s="76"/>
    </row>
    <row r="1358" spans="1:11">
      <c r="A1358" s="125"/>
      <c r="B1358" s="80"/>
      <c r="C1358" s="121"/>
      <c r="D1358" s="76"/>
      <c r="E1358" s="76"/>
      <c r="F1358" s="76"/>
      <c r="G1358" s="76"/>
      <c r="H1358" s="76"/>
      <c r="I1358" s="76"/>
      <c r="J1358" s="76"/>
      <c r="K1358" s="76"/>
    </row>
    <row r="1359" spans="1:11">
      <c r="A1359" s="125"/>
      <c r="B1359" s="80"/>
      <c r="C1359" s="121"/>
      <c r="D1359" s="76"/>
      <c r="E1359" s="76"/>
      <c r="F1359" s="76"/>
      <c r="G1359" s="76"/>
      <c r="H1359" s="76"/>
      <c r="I1359" s="76"/>
      <c r="J1359" s="76"/>
      <c r="K1359" s="76"/>
    </row>
    <row r="1360" spans="1:11">
      <c r="A1360" s="125"/>
      <c r="B1360" s="80"/>
      <c r="C1360" s="121"/>
      <c r="D1360" s="76"/>
      <c r="E1360" s="76"/>
      <c r="F1360" s="76"/>
      <c r="G1360" s="76"/>
      <c r="H1360" s="76"/>
      <c r="I1360" s="76"/>
      <c r="J1360" s="76"/>
      <c r="K1360" s="76"/>
    </row>
    <row r="1361" spans="1:11">
      <c r="A1361" s="125"/>
      <c r="B1361" s="80"/>
      <c r="C1361" s="121"/>
      <c r="D1361" s="76"/>
      <c r="E1361" s="76"/>
      <c r="F1361" s="76"/>
      <c r="G1361" s="76"/>
      <c r="H1361" s="76"/>
      <c r="I1361" s="76"/>
      <c r="J1361" s="76"/>
      <c r="K1361" s="76"/>
    </row>
    <row r="1362" spans="1:11">
      <c r="A1362" s="125"/>
      <c r="B1362" s="80"/>
      <c r="C1362" s="121"/>
      <c r="D1362" s="76"/>
      <c r="E1362" s="76"/>
      <c r="F1362" s="76"/>
      <c r="G1362" s="76"/>
      <c r="H1362" s="76"/>
      <c r="I1362" s="76"/>
      <c r="J1362" s="76"/>
      <c r="K1362" s="76"/>
    </row>
    <row r="1363" spans="1:11">
      <c r="A1363" s="125"/>
      <c r="B1363" s="80"/>
      <c r="C1363" s="121"/>
      <c r="D1363" s="76"/>
      <c r="E1363" s="76"/>
      <c r="F1363" s="76"/>
      <c r="G1363" s="76"/>
      <c r="H1363" s="76"/>
      <c r="I1363" s="76"/>
      <c r="J1363" s="76"/>
      <c r="K1363" s="76"/>
    </row>
    <row r="1364" spans="1:11">
      <c r="A1364" s="125"/>
      <c r="B1364" s="80"/>
      <c r="C1364" s="122"/>
      <c r="D1364" s="76"/>
      <c r="E1364" s="76"/>
      <c r="F1364" s="76"/>
      <c r="G1364" s="76"/>
      <c r="H1364" s="76"/>
      <c r="I1364" s="76"/>
      <c r="J1364" s="76"/>
      <c r="K1364" s="76"/>
    </row>
    <row r="1365" spans="1:11">
      <c r="A1365" s="125"/>
      <c r="B1365" s="81"/>
      <c r="C1365" s="121"/>
      <c r="D1365" s="76"/>
      <c r="E1365" s="76"/>
      <c r="F1365" s="76"/>
      <c r="G1365" s="76"/>
      <c r="H1365" s="76"/>
      <c r="I1365" s="76"/>
      <c r="J1365" s="76"/>
      <c r="K1365" s="76"/>
    </row>
    <row r="1366" spans="1:11">
      <c r="A1366" s="125"/>
      <c r="B1366" s="80"/>
      <c r="C1366" s="121"/>
      <c r="D1366" s="76"/>
      <c r="E1366" s="76"/>
      <c r="F1366" s="76"/>
      <c r="G1366" s="76"/>
      <c r="H1366" s="76"/>
      <c r="I1366" s="76"/>
      <c r="J1366" s="76"/>
      <c r="K1366" s="76"/>
    </row>
    <row r="1367" spans="1:11">
      <c r="A1367" s="125"/>
      <c r="B1367" s="80"/>
      <c r="C1367" s="121"/>
      <c r="D1367" s="76"/>
      <c r="E1367" s="76"/>
      <c r="F1367" s="76"/>
      <c r="G1367" s="76"/>
      <c r="H1367" s="76"/>
      <c r="I1367" s="76"/>
      <c r="J1367" s="76"/>
      <c r="K1367" s="76"/>
    </row>
    <row r="1368" spans="1:11">
      <c r="A1368" s="125"/>
      <c r="B1368" s="80"/>
      <c r="C1368" s="121"/>
      <c r="D1368" s="76"/>
      <c r="E1368" s="76"/>
      <c r="F1368" s="76"/>
      <c r="G1368" s="76"/>
      <c r="H1368" s="76"/>
      <c r="I1368" s="76"/>
      <c r="J1368" s="76"/>
      <c r="K1368" s="76"/>
    </row>
    <row r="1369" spans="1:11">
      <c r="A1369" s="125"/>
      <c r="B1369" s="80"/>
      <c r="C1369" s="121"/>
      <c r="D1369" s="76"/>
      <c r="E1369" s="76"/>
      <c r="F1369" s="76"/>
      <c r="G1369" s="76"/>
      <c r="H1369" s="76"/>
      <c r="I1369" s="76"/>
      <c r="J1369" s="76"/>
      <c r="K1369" s="76"/>
    </row>
    <row r="1370" spans="1:11">
      <c r="A1370" s="125"/>
      <c r="B1370" s="80"/>
      <c r="C1370" s="121"/>
      <c r="D1370" s="76"/>
      <c r="E1370" s="76"/>
      <c r="F1370" s="76"/>
      <c r="G1370" s="76"/>
      <c r="H1370" s="76"/>
      <c r="I1370" s="76"/>
      <c r="J1370" s="76"/>
      <c r="K1370" s="76"/>
    </row>
    <row r="1371" spans="1:11">
      <c r="A1371" s="125"/>
      <c r="B1371" s="80"/>
      <c r="C1371" s="121"/>
      <c r="D1371" s="76"/>
      <c r="E1371" s="76"/>
      <c r="F1371" s="76"/>
      <c r="G1371" s="76"/>
      <c r="H1371" s="76"/>
      <c r="I1371" s="76"/>
      <c r="J1371" s="76"/>
      <c r="K1371" s="76"/>
    </row>
    <row r="1372" spans="1:11">
      <c r="A1372" s="125"/>
      <c r="B1372" s="80"/>
      <c r="C1372" s="121"/>
      <c r="D1372" s="76"/>
      <c r="E1372" s="76"/>
      <c r="F1372" s="76"/>
      <c r="G1372" s="76"/>
      <c r="H1372" s="76"/>
      <c r="I1372" s="76"/>
      <c r="J1372" s="76"/>
      <c r="K1372" s="76"/>
    </row>
    <row r="1373" spans="1:11">
      <c r="A1373" s="125"/>
      <c r="B1373" s="80"/>
      <c r="C1373" s="121"/>
      <c r="D1373" s="76"/>
      <c r="E1373" s="76"/>
      <c r="F1373" s="76"/>
      <c r="G1373" s="76"/>
      <c r="H1373" s="76"/>
      <c r="I1373" s="76"/>
      <c r="J1373" s="76"/>
      <c r="K1373" s="76"/>
    </row>
    <row r="1374" spans="1:11">
      <c r="A1374" s="125"/>
      <c r="B1374" s="80"/>
      <c r="C1374" s="121"/>
      <c r="D1374" s="76"/>
      <c r="E1374" s="76"/>
      <c r="F1374" s="76"/>
      <c r="G1374" s="76"/>
      <c r="H1374" s="76"/>
      <c r="I1374" s="76"/>
      <c r="J1374" s="76"/>
      <c r="K1374" s="76"/>
    </row>
    <row r="1375" spans="1:11">
      <c r="A1375" s="125"/>
      <c r="B1375" s="80"/>
      <c r="C1375" s="121"/>
      <c r="D1375" s="76"/>
      <c r="E1375" s="76"/>
      <c r="F1375" s="76"/>
      <c r="G1375" s="76"/>
      <c r="H1375" s="76"/>
      <c r="I1375" s="76"/>
      <c r="J1375" s="76"/>
      <c r="K1375" s="76"/>
    </row>
    <row r="1376" spans="1:11">
      <c r="A1376" s="125"/>
      <c r="B1376" s="81"/>
      <c r="C1376" s="121"/>
      <c r="D1376" s="76"/>
      <c r="E1376" s="76"/>
      <c r="F1376" s="76"/>
      <c r="G1376" s="76"/>
      <c r="H1376" s="76"/>
      <c r="I1376" s="76"/>
      <c r="J1376" s="76"/>
      <c r="K1376" s="76"/>
    </row>
    <row r="1377" spans="1:11">
      <c r="A1377" s="125"/>
      <c r="B1377" s="80"/>
      <c r="C1377" s="121"/>
      <c r="D1377" s="76"/>
      <c r="E1377" s="76"/>
      <c r="F1377" s="76"/>
      <c r="G1377" s="76"/>
      <c r="H1377" s="76"/>
      <c r="I1377" s="76"/>
      <c r="J1377" s="76"/>
      <c r="K1377" s="76"/>
    </row>
    <row r="1378" spans="1:11">
      <c r="A1378" s="125"/>
      <c r="B1378" s="80"/>
      <c r="C1378" s="121"/>
      <c r="D1378" s="76"/>
      <c r="E1378" s="76"/>
      <c r="F1378" s="76"/>
      <c r="G1378" s="76"/>
      <c r="H1378" s="76"/>
      <c r="I1378" s="76"/>
      <c r="J1378" s="76"/>
      <c r="K1378" s="76"/>
    </row>
    <row r="1379" spans="1:11">
      <c r="A1379" s="125"/>
      <c r="B1379" s="80"/>
      <c r="C1379" s="121"/>
      <c r="D1379" s="76"/>
      <c r="E1379" s="76"/>
      <c r="F1379" s="76"/>
      <c r="G1379" s="76"/>
      <c r="H1379" s="76"/>
      <c r="I1379" s="76"/>
      <c r="J1379" s="76"/>
      <c r="K1379" s="76"/>
    </row>
    <row r="1380" spans="1:11">
      <c r="A1380" s="125"/>
      <c r="B1380" s="80"/>
      <c r="C1380" s="121"/>
      <c r="D1380" s="76"/>
      <c r="E1380" s="76"/>
      <c r="F1380" s="76"/>
      <c r="G1380" s="76"/>
      <c r="H1380" s="76"/>
      <c r="I1380" s="76"/>
      <c r="J1380" s="76"/>
      <c r="K1380" s="76"/>
    </row>
    <row r="1381" spans="1:11">
      <c r="A1381" s="125"/>
      <c r="B1381" s="80"/>
      <c r="C1381" s="121"/>
      <c r="D1381" s="76"/>
      <c r="E1381" s="76"/>
      <c r="F1381" s="76"/>
      <c r="G1381" s="76"/>
      <c r="H1381" s="76"/>
      <c r="I1381" s="76"/>
      <c r="J1381" s="76"/>
      <c r="K1381" s="76"/>
    </row>
    <row r="1382" spans="1:11">
      <c r="A1382" s="125"/>
      <c r="B1382" s="80"/>
      <c r="C1382" s="121"/>
      <c r="D1382" s="76"/>
      <c r="E1382" s="76"/>
      <c r="F1382" s="76"/>
      <c r="G1382" s="76"/>
      <c r="H1382" s="76"/>
      <c r="I1382" s="76"/>
      <c r="J1382" s="76"/>
      <c r="K1382" s="76"/>
    </row>
    <row r="1383" spans="1:11">
      <c r="A1383" s="125"/>
      <c r="B1383" s="80"/>
      <c r="C1383" s="121"/>
      <c r="D1383" s="76"/>
      <c r="E1383" s="76"/>
      <c r="F1383" s="76"/>
      <c r="G1383" s="76"/>
      <c r="H1383" s="76"/>
      <c r="I1383" s="76"/>
      <c r="J1383" s="76"/>
      <c r="K1383" s="76"/>
    </row>
    <row r="1384" spans="1:11">
      <c r="A1384" s="125"/>
      <c r="B1384" s="80"/>
      <c r="C1384" s="121"/>
      <c r="D1384" s="76"/>
      <c r="E1384" s="76"/>
      <c r="F1384" s="76"/>
      <c r="G1384" s="76"/>
      <c r="H1384" s="76"/>
      <c r="I1384" s="76"/>
      <c r="J1384" s="76"/>
      <c r="K1384" s="76"/>
    </row>
    <row r="1385" spans="1:11">
      <c r="A1385" s="125"/>
      <c r="B1385" s="80"/>
      <c r="C1385" s="121"/>
      <c r="D1385" s="76"/>
      <c r="E1385" s="76"/>
      <c r="F1385" s="76"/>
      <c r="G1385" s="76"/>
      <c r="H1385" s="76"/>
      <c r="I1385" s="76"/>
      <c r="J1385" s="76"/>
      <c r="K1385" s="76"/>
    </row>
    <row r="1386" spans="1:11">
      <c r="A1386" s="125"/>
      <c r="B1386" s="80"/>
      <c r="C1386" s="121"/>
      <c r="D1386" s="76"/>
      <c r="E1386" s="76"/>
      <c r="F1386" s="76"/>
      <c r="G1386" s="76"/>
      <c r="H1386" s="76"/>
      <c r="I1386" s="76"/>
      <c r="J1386" s="76"/>
      <c r="K1386" s="76"/>
    </row>
    <row r="1387" spans="1:11">
      <c r="A1387" s="125"/>
      <c r="B1387" s="80"/>
      <c r="C1387" s="121"/>
      <c r="D1387" s="76"/>
      <c r="E1387" s="76"/>
      <c r="F1387" s="76"/>
      <c r="G1387" s="76"/>
      <c r="H1387" s="76"/>
      <c r="I1387" s="76"/>
      <c r="J1387" s="76"/>
      <c r="K1387" s="76"/>
    </row>
    <row r="1388" spans="1:11">
      <c r="A1388" s="125"/>
      <c r="B1388" s="80"/>
      <c r="C1388" s="121"/>
      <c r="D1388" s="76"/>
      <c r="E1388" s="76"/>
      <c r="F1388" s="76"/>
      <c r="G1388" s="76"/>
      <c r="H1388" s="76"/>
      <c r="I1388" s="76"/>
      <c r="J1388" s="76"/>
      <c r="K1388" s="76"/>
    </row>
    <row r="1389" spans="1:11">
      <c r="A1389" s="125"/>
      <c r="B1389" s="80"/>
      <c r="C1389" s="121"/>
      <c r="D1389" s="76"/>
      <c r="E1389" s="76"/>
      <c r="F1389" s="76"/>
      <c r="G1389" s="76"/>
      <c r="H1389" s="76"/>
      <c r="I1389" s="76"/>
      <c r="J1389" s="76"/>
      <c r="K1389" s="76"/>
    </row>
    <row r="1390" spans="1:11">
      <c r="A1390" s="125"/>
      <c r="B1390" s="80"/>
      <c r="C1390" s="121"/>
      <c r="D1390" s="76"/>
      <c r="E1390" s="76"/>
      <c r="F1390" s="76"/>
      <c r="G1390" s="76"/>
      <c r="H1390" s="76"/>
      <c r="I1390" s="76"/>
      <c r="J1390" s="76"/>
      <c r="K1390" s="76"/>
    </row>
    <row r="1391" spans="1:11">
      <c r="A1391" s="125"/>
      <c r="B1391" s="80"/>
      <c r="C1391" s="121"/>
      <c r="D1391" s="76"/>
      <c r="E1391" s="76"/>
      <c r="F1391" s="76"/>
      <c r="G1391" s="76"/>
      <c r="H1391" s="76"/>
      <c r="I1391" s="76"/>
      <c r="J1391" s="76"/>
      <c r="K1391" s="76"/>
    </row>
    <row r="1392" spans="1:11">
      <c r="A1392" s="125"/>
      <c r="B1392" s="80"/>
      <c r="C1392" s="121"/>
      <c r="D1392" s="76"/>
      <c r="E1392" s="76"/>
      <c r="F1392" s="76"/>
      <c r="G1392" s="76"/>
      <c r="H1392" s="76"/>
      <c r="I1392" s="76"/>
      <c r="J1392" s="76"/>
      <c r="K1392" s="76"/>
    </row>
    <row r="1393" spans="1:11">
      <c r="A1393" s="125"/>
      <c r="B1393" s="80"/>
      <c r="C1393" s="121"/>
      <c r="D1393" s="76"/>
      <c r="E1393" s="76"/>
      <c r="F1393" s="76"/>
      <c r="G1393" s="76"/>
      <c r="H1393" s="76"/>
      <c r="I1393" s="76"/>
      <c r="J1393" s="76"/>
      <c r="K1393" s="76"/>
    </row>
    <row r="1394" spans="1:11">
      <c r="A1394" s="125"/>
      <c r="B1394" s="80"/>
      <c r="C1394" s="121"/>
      <c r="D1394" s="76"/>
      <c r="E1394" s="76"/>
      <c r="F1394" s="76"/>
      <c r="G1394" s="76"/>
      <c r="H1394" s="76"/>
      <c r="I1394" s="76"/>
      <c r="J1394" s="76"/>
      <c r="K1394" s="76"/>
    </row>
    <row r="1395" spans="1:11">
      <c r="A1395" s="125"/>
      <c r="B1395" s="80"/>
      <c r="C1395" s="121"/>
      <c r="D1395" s="76"/>
      <c r="E1395" s="76"/>
      <c r="F1395" s="76"/>
      <c r="G1395" s="76"/>
      <c r="H1395" s="76"/>
      <c r="I1395" s="76"/>
      <c r="J1395" s="76"/>
      <c r="K1395" s="76"/>
    </row>
    <row r="1396" spans="1:11">
      <c r="A1396" s="125"/>
      <c r="B1396" s="80"/>
      <c r="C1396" s="121"/>
      <c r="D1396" s="76"/>
      <c r="E1396" s="76"/>
      <c r="F1396" s="76"/>
      <c r="G1396" s="76"/>
      <c r="H1396" s="76"/>
      <c r="I1396" s="76"/>
      <c r="J1396" s="76"/>
      <c r="K1396" s="76"/>
    </row>
    <row r="1397" spans="1:11">
      <c r="A1397" s="125"/>
      <c r="B1397" s="80"/>
      <c r="C1397" s="121"/>
      <c r="D1397" s="76"/>
      <c r="E1397" s="76"/>
      <c r="F1397" s="76"/>
      <c r="G1397" s="76"/>
      <c r="H1397" s="76"/>
      <c r="I1397" s="76"/>
      <c r="J1397" s="76"/>
      <c r="K1397" s="76"/>
    </row>
    <row r="1398" spans="1:11">
      <c r="A1398" s="125"/>
      <c r="B1398" s="80"/>
      <c r="C1398" s="121"/>
      <c r="D1398" s="76"/>
      <c r="E1398" s="76"/>
      <c r="F1398" s="76"/>
      <c r="G1398" s="76"/>
      <c r="H1398" s="76"/>
      <c r="I1398" s="76"/>
      <c r="J1398" s="76"/>
      <c r="K1398" s="76"/>
    </row>
    <row r="1399" spans="1:11">
      <c r="A1399" s="125"/>
      <c r="B1399" s="80"/>
      <c r="C1399" s="121"/>
      <c r="D1399" s="76"/>
      <c r="E1399" s="76"/>
      <c r="F1399" s="76"/>
      <c r="G1399" s="76"/>
      <c r="H1399" s="76"/>
      <c r="I1399" s="76"/>
      <c r="J1399" s="76"/>
      <c r="K1399" s="76"/>
    </row>
    <row r="1400" spans="1:11">
      <c r="A1400" s="125"/>
      <c r="B1400" s="80"/>
      <c r="C1400" s="121"/>
      <c r="D1400" s="76"/>
      <c r="E1400" s="76"/>
      <c r="F1400" s="76"/>
      <c r="G1400" s="76"/>
      <c r="H1400" s="76"/>
      <c r="I1400" s="76"/>
      <c r="J1400" s="76"/>
      <c r="K1400" s="76"/>
    </row>
    <row r="1401" spans="1:11">
      <c r="A1401" s="125"/>
      <c r="B1401" s="80"/>
      <c r="C1401" s="121"/>
      <c r="D1401" s="76"/>
      <c r="E1401" s="76"/>
      <c r="F1401" s="76"/>
      <c r="G1401" s="76"/>
      <c r="H1401" s="76"/>
      <c r="I1401" s="76"/>
      <c r="J1401" s="76"/>
      <c r="K1401" s="76"/>
    </row>
    <row r="1402" spans="1:11">
      <c r="A1402" s="125"/>
      <c r="B1402" s="80"/>
      <c r="C1402" s="121"/>
      <c r="D1402" s="76"/>
      <c r="E1402" s="76"/>
      <c r="F1402" s="76"/>
      <c r="G1402" s="76"/>
      <c r="H1402" s="76"/>
      <c r="I1402" s="76"/>
      <c r="J1402" s="76"/>
      <c r="K1402" s="76"/>
    </row>
    <row r="1403" spans="1:11">
      <c r="A1403" s="125"/>
      <c r="B1403" s="80"/>
      <c r="C1403" s="121"/>
      <c r="D1403" s="76"/>
      <c r="E1403" s="76"/>
      <c r="F1403" s="76"/>
      <c r="G1403" s="76"/>
      <c r="H1403" s="76"/>
      <c r="I1403" s="76"/>
      <c r="J1403" s="76"/>
      <c r="K1403" s="76"/>
    </row>
    <row r="1404" spans="1:11">
      <c r="A1404" s="125"/>
      <c r="B1404" s="80"/>
      <c r="C1404" s="121"/>
      <c r="D1404" s="76"/>
      <c r="E1404" s="76"/>
      <c r="F1404" s="76"/>
      <c r="G1404" s="76"/>
      <c r="H1404" s="76"/>
      <c r="I1404" s="76"/>
      <c r="J1404" s="76"/>
      <c r="K1404" s="76"/>
    </row>
    <row r="1405" spans="1:11">
      <c r="A1405" s="125"/>
      <c r="B1405" s="80"/>
      <c r="C1405" s="121"/>
      <c r="D1405" s="76"/>
      <c r="E1405" s="76"/>
      <c r="F1405" s="76"/>
      <c r="G1405" s="76"/>
      <c r="H1405" s="76"/>
      <c r="I1405" s="76"/>
      <c r="J1405" s="76"/>
      <c r="K1405" s="76"/>
    </row>
    <row r="1406" spans="1:11">
      <c r="A1406" s="125"/>
      <c r="B1406" s="80"/>
      <c r="C1406" s="121"/>
      <c r="D1406" s="76"/>
      <c r="E1406" s="76"/>
      <c r="F1406" s="76"/>
      <c r="G1406" s="76"/>
      <c r="H1406" s="76"/>
      <c r="I1406" s="76"/>
      <c r="J1406" s="76"/>
      <c r="K1406" s="76"/>
    </row>
    <row r="1407" spans="1:11">
      <c r="A1407" s="125"/>
      <c r="B1407" s="80"/>
      <c r="C1407" s="121"/>
      <c r="D1407" s="76"/>
      <c r="E1407" s="76"/>
      <c r="F1407" s="76"/>
      <c r="G1407" s="76"/>
      <c r="H1407" s="76"/>
      <c r="I1407" s="76"/>
      <c r="J1407" s="76"/>
      <c r="K1407" s="76"/>
    </row>
    <row r="1408" spans="1:11">
      <c r="A1408" s="125"/>
      <c r="B1408" s="80"/>
      <c r="C1408" s="121"/>
      <c r="D1408" s="76"/>
      <c r="E1408" s="76"/>
      <c r="F1408" s="76"/>
      <c r="G1408" s="76"/>
      <c r="H1408" s="76"/>
      <c r="I1408" s="76"/>
      <c r="J1408" s="76"/>
      <c r="K1408" s="76"/>
    </row>
    <row r="1409" spans="1:11">
      <c r="A1409" s="125"/>
      <c r="B1409" s="80"/>
      <c r="C1409" s="121"/>
      <c r="D1409" s="76"/>
      <c r="E1409" s="76"/>
      <c r="F1409" s="76"/>
      <c r="G1409" s="76"/>
      <c r="H1409" s="76"/>
      <c r="I1409" s="76"/>
      <c r="J1409" s="76"/>
      <c r="K1409" s="76"/>
    </row>
    <row r="1410" spans="1:11">
      <c r="A1410" s="125"/>
      <c r="B1410" s="80"/>
      <c r="C1410" s="121"/>
      <c r="D1410" s="76"/>
      <c r="E1410" s="76"/>
      <c r="F1410" s="76"/>
      <c r="G1410" s="76"/>
      <c r="H1410" s="76"/>
      <c r="I1410" s="76"/>
      <c r="J1410" s="76"/>
      <c r="K1410" s="76"/>
    </row>
    <row r="1411" spans="1:11">
      <c r="A1411" s="125"/>
      <c r="B1411" s="80"/>
      <c r="C1411" s="121"/>
      <c r="D1411" s="76"/>
      <c r="E1411" s="76"/>
      <c r="F1411" s="76"/>
      <c r="G1411" s="76"/>
      <c r="H1411" s="76"/>
      <c r="I1411" s="76"/>
      <c r="J1411" s="76"/>
      <c r="K1411" s="76"/>
    </row>
    <row r="1412" spans="1:11">
      <c r="A1412" s="125"/>
      <c r="B1412" s="80"/>
      <c r="C1412" s="121"/>
      <c r="D1412" s="76"/>
      <c r="E1412" s="76"/>
      <c r="F1412" s="76"/>
      <c r="G1412" s="76"/>
      <c r="H1412" s="76"/>
      <c r="I1412" s="76"/>
      <c r="J1412" s="76"/>
      <c r="K1412" s="76"/>
    </row>
    <row r="1413" spans="1:11">
      <c r="A1413" s="125"/>
      <c r="B1413" s="80"/>
      <c r="C1413" s="121"/>
      <c r="D1413" s="76"/>
      <c r="E1413" s="76"/>
      <c r="F1413" s="76"/>
      <c r="G1413" s="76"/>
      <c r="H1413" s="76"/>
      <c r="I1413" s="76"/>
      <c r="J1413" s="76"/>
      <c r="K1413" s="76"/>
    </row>
    <row r="1414" spans="1:11">
      <c r="A1414" s="125"/>
      <c r="B1414" s="80"/>
      <c r="C1414" s="121"/>
      <c r="D1414" s="76"/>
      <c r="E1414" s="76"/>
      <c r="F1414" s="76"/>
      <c r="G1414" s="76"/>
      <c r="H1414" s="76"/>
      <c r="I1414" s="76"/>
      <c r="J1414" s="76"/>
      <c r="K1414" s="76"/>
    </row>
    <row r="1415" spans="1:11">
      <c r="A1415" s="125"/>
      <c r="B1415" s="80"/>
      <c r="C1415" s="121"/>
      <c r="D1415" s="76"/>
      <c r="E1415" s="76"/>
      <c r="F1415" s="76"/>
      <c r="G1415" s="76"/>
      <c r="H1415" s="76"/>
      <c r="I1415" s="76"/>
      <c r="J1415" s="76"/>
      <c r="K1415" s="76"/>
    </row>
    <row r="1416" spans="1:11">
      <c r="A1416" s="125"/>
      <c r="B1416" s="80"/>
      <c r="C1416" s="121"/>
      <c r="D1416" s="76"/>
      <c r="E1416" s="76"/>
      <c r="F1416" s="76"/>
      <c r="G1416" s="76"/>
      <c r="H1416" s="76"/>
      <c r="I1416" s="76"/>
      <c r="J1416" s="76"/>
      <c r="K1416" s="76"/>
    </row>
    <row r="1417" spans="1:11">
      <c r="A1417" s="125"/>
      <c r="B1417" s="80"/>
      <c r="C1417" s="121"/>
      <c r="D1417" s="76"/>
      <c r="E1417" s="76"/>
      <c r="F1417" s="76"/>
      <c r="G1417" s="76"/>
      <c r="H1417" s="76"/>
      <c r="I1417" s="76"/>
      <c r="J1417" s="76"/>
      <c r="K1417" s="76"/>
    </row>
    <row r="1418" spans="1:11">
      <c r="A1418" s="125"/>
      <c r="B1418" s="80"/>
      <c r="C1418" s="121"/>
      <c r="D1418" s="76"/>
      <c r="E1418" s="76"/>
      <c r="F1418" s="76"/>
      <c r="G1418" s="76"/>
      <c r="H1418" s="76"/>
      <c r="I1418" s="76"/>
      <c r="J1418" s="76"/>
      <c r="K1418" s="76"/>
    </row>
    <row r="1419" spans="1:11">
      <c r="A1419" s="125"/>
      <c r="B1419" s="80"/>
      <c r="C1419" s="121"/>
      <c r="D1419" s="76"/>
      <c r="E1419" s="76"/>
      <c r="F1419" s="76"/>
      <c r="G1419" s="76"/>
      <c r="H1419" s="76"/>
      <c r="I1419" s="76"/>
      <c r="J1419" s="76"/>
      <c r="K1419" s="76"/>
    </row>
    <row r="1420" spans="1:11">
      <c r="A1420" s="125"/>
      <c r="B1420" s="80"/>
      <c r="C1420" s="121"/>
      <c r="D1420" s="76"/>
      <c r="E1420" s="76"/>
      <c r="F1420" s="76"/>
      <c r="G1420" s="76"/>
      <c r="H1420" s="76"/>
      <c r="I1420" s="76"/>
      <c r="J1420" s="76"/>
      <c r="K1420" s="76"/>
    </row>
    <row r="1421" spans="1:11">
      <c r="A1421" s="125"/>
      <c r="B1421" s="80"/>
      <c r="C1421" s="121"/>
      <c r="D1421" s="76"/>
      <c r="E1421" s="76"/>
      <c r="F1421" s="76"/>
      <c r="G1421" s="76"/>
      <c r="H1421" s="76"/>
      <c r="I1421" s="76"/>
      <c r="J1421" s="76"/>
      <c r="K1421" s="76"/>
    </row>
    <row r="1422" spans="1:11">
      <c r="A1422" s="125"/>
      <c r="B1422" s="80"/>
      <c r="C1422" s="121"/>
      <c r="D1422" s="76"/>
      <c r="E1422" s="76"/>
      <c r="F1422" s="76"/>
      <c r="G1422" s="76"/>
      <c r="H1422" s="76"/>
      <c r="I1422" s="76"/>
      <c r="J1422" s="76"/>
      <c r="K1422" s="76"/>
    </row>
    <row r="1423" spans="1:11">
      <c r="A1423" s="125"/>
      <c r="B1423" s="80"/>
      <c r="C1423" s="121"/>
      <c r="D1423" s="76"/>
      <c r="E1423" s="76"/>
      <c r="F1423" s="76"/>
      <c r="G1423" s="76"/>
      <c r="H1423" s="76"/>
      <c r="I1423" s="76"/>
      <c r="J1423" s="76"/>
      <c r="K1423" s="76"/>
    </row>
    <row r="1424" spans="1:11">
      <c r="A1424" s="125"/>
      <c r="B1424" s="80"/>
      <c r="C1424" s="121"/>
      <c r="D1424" s="76"/>
      <c r="E1424" s="76"/>
      <c r="F1424" s="76"/>
      <c r="G1424" s="76"/>
      <c r="H1424" s="76"/>
      <c r="I1424" s="76"/>
      <c r="J1424" s="76"/>
      <c r="K1424" s="76"/>
    </row>
    <row r="1425" spans="1:11">
      <c r="A1425" s="125"/>
      <c r="B1425" s="80"/>
      <c r="C1425" s="121"/>
      <c r="D1425" s="76"/>
      <c r="E1425" s="76"/>
      <c r="F1425" s="76"/>
      <c r="G1425" s="76"/>
      <c r="H1425" s="76"/>
      <c r="I1425" s="76"/>
      <c r="J1425" s="76"/>
      <c r="K1425" s="76"/>
    </row>
    <row r="1426" spans="1:11">
      <c r="A1426" s="125"/>
      <c r="B1426" s="80"/>
      <c r="C1426" s="121"/>
      <c r="D1426" s="76"/>
      <c r="E1426" s="76"/>
      <c r="F1426" s="76"/>
      <c r="G1426" s="76"/>
      <c r="H1426" s="76"/>
      <c r="I1426" s="76"/>
      <c r="J1426" s="76"/>
      <c r="K1426" s="76"/>
    </row>
    <row r="1427" spans="1:11">
      <c r="A1427" s="125"/>
      <c r="B1427" s="80"/>
      <c r="C1427" s="121"/>
      <c r="D1427" s="76"/>
      <c r="E1427" s="76"/>
      <c r="F1427" s="76"/>
      <c r="G1427" s="76"/>
      <c r="H1427" s="76"/>
      <c r="I1427" s="76"/>
      <c r="J1427" s="76"/>
      <c r="K1427" s="76"/>
    </row>
    <row r="1428" spans="1:11">
      <c r="A1428" s="125"/>
      <c r="B1428" s="80"/>
      <c r="C1428" s="121"/>
      <c r="D1428" s="76"/>
      <c r="E1428" s="76"/>
      <c r="F1428" s="76"/>
      <c r="G1428" s="76"/>
      <c r="H1428" s="76"/>
      <c r="I1428" s="76"/>
      <c r="J1428" s="76"/>
      <c r="K1428" s="76"/>
    </row>
    <row r="1429" spans="1:11">
      <c r="A1429" s="125"/>
      <c r="B1429" s="80"/>
      <c r="C1429" s="121"/>
      <c r="D1429" s="76"/>
      <c r="E1429" s="76"/>
      <c r="F1429" s="76"/>
      <c r="G1429" s="76"/>
      <c r="H1429" s="76"/>
      <c r="I1429" s="76"/>
      <c r="J1429" s="76"/>
      <c r="K1429" s="76"/>
    </row>
    <row r="1430" spans="1:11">
      <c r="A1430" s="125"/>
      <c r="B1430" s="80"/>
      <c r="C1430" s="121"/>
      <c r="D1430" s="76"/>
      <c r="E1430" s="76"/>
      <c r="F1430" s="76"/>
      <c r="G1430" s="76"/>
      <c r="H1430" s="76"/>
      <c r="I1430" s="76"/>
      <c r="J1430" s="76"/>
      <c r="K1430" s="76"/>
    </row>
    <row r="1431" spans="1:11">
      <c r="A1431" s="125"/>
      <c r="B1431" s="80"/>
      <c r="C1431" s="121"/>
      <c r="D1431" s="76"/>
      <c r="E1431" s="76"/>
      <c r="F1431" s="76"/>
      <c r="G1431" s="76"/>
      <c r="H1431" s="76"/>
      <c r="I1431" s="76"/>
      <c r="J1431" s="76"/>
      <c r="K1431" s="76"/>
    </row>
    <row r="1432" spans="1:11">
      <c r="A1432" s="125"/>
      <c r="B1432" s="80"/>
      <c r="C1432" s="121"/>
      <c r="D1432" s="76"/>
      <c r="E1432" s="76"/>
      <c r="F1432" s="76"/>
      <c r="G1432" s="76"/>
      <c r="H1432" s="76"/>
      <c r="I1432" s="76"/>
      <c r="J1432" s="76"/>
      <c r="K1432" s="76"/>
    </row>
    <row r="1433" spans="1:11">
      <c r="A1433" s="125"/>
      <c r="B1433" s="80"/>
      <c r="C1433" s="121"/>
      <c r="D1433" s="76"/>
      <c r="E1433" s="76"/>
      <c r="F1433" s="76"/>
      <c r="G1433" s="76"/>
      <c r="H1433" s="76"/>
      <c r="I1433" s="76"/>
      <c r="J1433" s="76"/>
      <c r="K1433" s="76"/>
    </row>
    <row r="1434" spans="1:11">
      <c r="A1434" s="125"/>
      <c r="B1434" s="80"/>
      <c r="C1434" s="121"/>
      <c r="D1434" s="76"/>
      <c r="E1434" s="76"/>
      <c r="F1434" s="76"/>
      <c r="G1434" s="76"/>
      <c r="H1434" s="76"/>
      <c r="I1434" s="76"/>
      <c r="J1434" s="76"/>
      <c r="K1434" s="76"/>
    </row>
    <row r="1435" spans="1:11">
      <c r="A1435" s="125"/>
      <c r="B1435" s="80"/>
      <c r="C1435" s="121"/>
      <c r="D1435" s="76"/>
      <c r="E1435" s="76"/>
      <c r="F1435" s="76"/>
      <c r="G1435" s="76"/>
      <c r="H1435" s="76"/>
      <c r="I1435" s="76"/>
      <c r="J1435" s="76"/>
      <c r="K1435" s="76"/>
    </row>
    <row r="1436" spans="1:11">
      <c r="A1436" s="125"/>
      <c r="B1436" s="80"/>
      <c r="C1436" s="121"/>
      <c r="D1436" s="76"/>
      <c r="E1436" s="76"/>
      <c r="F1436" s="76"/>
      <c r="G1436" s="76"/>
      <c r="H1436" s="76"/>
      <c r="I1436" s="76"/>
      <c r="J1436" s="76"/>
      <c r="K1436" s="76"/>
    </row>
    <row r="1437" spans="1:11">
      <c r="A1437" s="125"/>
      <c r="B1437" s="80"/>
      <c r="C1437" s="122"/>
      <c r="D1437" s="76"/>
      <c r="E1437" s="76"/>
      <c r="F1437" s="76"/>
      <c r="G1437" s="76"/>
      <c r="H1437" s="76"/>
      <c r="I1437" s="76"/>
      <c r="J1437" s="76"/>
      <c r="K1437" s="76"/>
    </row>
    <row r="1438" spans="1:11">
      <c r="A1438" s="125"/>
      <c r="B1438" s="81"/>
      <c r="C1438" s="121"/>
      <c r="D1438" s="76"/>
      <c r="E1438" s="76"/>
      <c r="F1438" s="76"/>
      <c r="G1438" s="76"/>
      <c r="H1438" s="76"/>
      <c r="I1438" s="76"/>
      <c r="J1438" s="76"/>
      <c r="K1438" s="76"/>
    </row>
    <row r="1439" spans="1:11">
      <c r="A1439" s="125"/>
      <c r="B1439" s="80"/>
      <c r="C1439" s="121"/>
      <c r="D1439" s="76"/>
      <c r="E1439" s="76"/>
      <c r="F1439" s="76"/>
      <c r="G1439" s="76"/>
      <c r="H1439" s="76"/>
      <c r="I1439" s="76"/>
      <c r="J1439" s="76"/>
      <c r="K1439" s="76"/>
    </row>
    <row r="1440" spans="1:11">
      <c r="A1440" s="125"/>
      <c r="B1440" s="80"/>
      <c r="C1440" s="121"/>
      <c r="D1440" s="76"/>
      <c r="E1440" s="76"/>
      <c r="F1440" s="76"/>
      <c r="G1440" s="76"/>
      <c r="H1440" s="76"/>
      <c r="I1440" s="76"/>
      <c r="J1440" s="76"/>
      <c r="K1440" s="76"/>
    </row>
    <row r="1441" spans="1:11">
      <c r="A1441" s="125"/>
      <c r="B1441" s="80"/>
      <c r="C1441" s="121"/>
      <c r="D1441" s="76"/>
      <c r="E1441" s="76"/>
      <c r="F1441" s="76"/>
      <c r="G1441" s="76"/>
      <c r="H1441" s="76"/>
      <c r="I1441" s="76"/>
      <c r="J1441" s="76"/>
      <c r="K1441" s="76"/>
    </row>
    <row r="1442" spans="1:11">
      <c r="A1442" s="125"/>
      <c r="B1442" s="80"/>
      <c r="C1442" s="121"/>
      <c r="D1442" s="76"/>
      <c r="E1442" s="76"/>
      <c r="F1442" s="76"/>
      <c r="G1442" s="76"/>
      <c r="H1442" s="76"/>
      <c r="I1442" s="76"/>
      <c r="J1442" s="76"/>
      <c r="K1442" s="76"/>
    </row>
    <row r="1443" spans="1:11">
      <c r="A1443" s="125"/>
      <c r="B1443" s="80"/>
      <c r="C1443" s="121"/>
      <c r="D1443" s="76"/>
      <c r="E1443" s="76"/>
      <c r="F1443" s="76"/>
      <c r="G1443" s="76"/>
      <c r="H1443" s="76"/>
      <c r="I1443" s="76"/>
      <c r="J1443" s="76"/>
      <c r="K1443" s="76"/>
    </row>
    <row r="1444" spans="1:11">
      <c r="A1444" s="125"/>
      <c r="B1444" s="80"/>
      <c r="C1444" s="121"/>
      <c r="D1444" s="76"/>
      <c r="E1444" s="76"/>
      <c r="F1444" s="76"/>
      <c r="G1444" s="76"/>
      <c r="H1444" s="76"/>
      <c r="I1444" s="76"/>
      <c r="J1444" s="76"/>
      <c r="K1444" s="76"/>
    </row>
    <row r="1445" spans="1:11">
      <c r="A1445" s="125"/>
      <c r="B1445" s="80"/>
      <c r="C1445" s="121"/>
      <c r="D1445" s="76"/>
      <c r="E1445" s="76"/>
      <c r="F1445" s="76"/>
      <c r="G1445" s="76"/>
      <c r="H1445" s="76"/>
      <c r="I1445" s="76"/>
      <c r="J1445" s="76"/>
      <c r="K1445" s="76"/>
    </row>
    <row r="1446" spans="1:11">
      <c r="A1446" s="125"/>
      <c r="B1446" s="80"/>
      <c r="C1446" s="121"/>
      <c r="D1446" s="76"/>
      <c r="E1446" s="76"/>
      <c r="F1446" s="76"/>
      <c r="G1446" s="76"/>
      <c r="H1446" s="76"/>
      <c r="I1446" s="76"/>
      <c r="J1446" s="76"/>
      <c r="K1446" s="76"/>
    </row>
    <row r="1447" spans="1:11">
      <c r="A1447" s="125"/>
      <c r="B1447" s="80"/>
      <c r="C1447" s="121"/>
      <c r="D1447" s="76"/>
      <c r="E1447" s="76"/>
      <c r="F1447" s="76"/>
      <c r="G1447" s="76"/>
      <c r="H1447" s="76"/>
      <c r="I1447" s="76"/>
      <c r="J1447" s="76"/>
      <c r="K1447" s="76"/>
    </row>
    <row r="1448" spans="1:11">
      <c r="A1448" s="125"/>
      <c r="B1448" s="80"/>
      <c r="C1448" s="121"/>
      <c r="D1448" s="76"/>
      <c r="E1448" s="76"/>
      <c r="F1448" s="76"/>
      <c r="G1448" s="76"/>
      <c r="H1448" s="76"/>
      <c r="I1448" s="76"/>
      <c r="J1448" s="76"/>
      <c r="K1448" s="76"/>
    </row>
    <row r="1449" spans="1:11">
      <c r="A1449" s="125"/>
      <c r="B1449" s="81"/>
      <c r="C1449" s="121"/>
      <c r="D1449" s="76"/>
      <c r="E1449" s="76"/>
      <c r="F1449" s="76"/>
      <c r="G1449" s="76"/>
      <c r="H1449" s="76"/>
      <c r="I1449" s="76"/>
      <c r="J1449" s="76"/>
      <c r="K1449" s="76"/>
    </row>
    <row r="1450" spans="1:11">
      <c r="A1450" s="125"/>
      <c r="B1450" s="80"/>
      <c r="C1450" s="121"/>
      <c r="D1450" s="76"/>
      <c r="E1450" s="76"/>
      <c r="F1450" s="76"/>
      <c r="G1450" s="76"/>
      <c r="H1450" s="76"/>
      <c r="I1450" s="76"/>
      <c r="J1450" s="76"/>
      <c r="K1450" s="76"/>
    </row>
    <row r="1451" spans="1:11">
      <c r="A1451" s="125"/>
      <c r="B1451" s="80"/>
      <c r="C1451" s="121"/>
      <c r="D1451" s="76"/>
      <c r="E1451" s="76"/>
      <c r="F1451" s="76"/>
      <c r="G1451" s="76"/>
      <c r="H1451" s="76"/>
      <c r="I1451" s="76"/>
      <c r="J1451" s="76"/>
      <c r="K1451" s="76"/>
    </row>
    <row r="1452" spans="1:11">
      <c r="A1452" s="125"/>
      <c r="B1452" s="80"/>
      <c r="C1452" s="121"/>
      <c r="D1452" s="76"/>
      <c r="E1452" s="76"/>
      <c r="F1452" s="76"/>
      <c r="G1452" s="76"/>
      <c r="H1452" s="76"/>
      <c r="I1452" s="76"/>
      <c r="J1452" s="76"/>
      <c r="K1452" s="76"/>
    </row>
    <row r="1453" spans="1:11">
      <c r="A1453" s="125"/>
      <c r="B1453" s="80"/>
      <c r="C1453" s="121"/>
      <c r="D1453" s="76"/>
      <c r="E1453" s="76"/>
      <c r="F1453" s="76"/>
      <c r="G1453" s="76"/>
      <c r="H1453" s="76"/>
      <c r="I1453" s="76"/>
      <c r="J1453" s="76"/>
      <c r="K1453" s="76"/>
    </row>
    <row r="1454" spans="1:11">
      <c r="A1454" s="125"/>
      <c r="B1454" s="80"/>
      <c r="C1454" s="121"/>
      <c r="D1454" s="76"/>
      <c r="E1454" s="76"/>
      <c r="F1454" s="76"/>
      <c r="G1454" s="76"/>
      <c r="H1454" s="76"/>
      <c r="I1454" s="76"/>
      <c r="J1454" s="76"/>
      <c r="K1454" s="76"/>
    </row>
    <row r="1455" spans="1:11">
      <c r="A1455" s="125"/>
      <c r="B1455" s="80"/>
      <c r="C1455" s="121"/>
      <c r="D1455" s="76"/>
      <c r="E1455" s="76"/>
      <c r="F1455" s="76"/>
      <c r="G1455" s="76"/>
      <c r="H1455" s="76"/>
      <c r="I1455" s="76"/>
      <c r="J1455" s="76"/>
      <c r="K1455" s="76"/>
    </row>
    <row r="1456" spans="1:11">
      <c r="A1456" s="125"/>
      <c r="B1456" s="80"/>
      <c r="C1456" s="121"/>
      <c r="D1456" s="76"/>
      <c r="E1456" s="76"/>
      <c r="F1456" s="76"/>
      <c r="G1456" s="76"/>
      <c r="H1456" s="76"/>
      <c r="I1456" s="76"/>
      <c r="J1456" s="76"/>
      <c r="K1456" s="76"/>
    </row>
    <row r="1457" spans="1:11">
      <c r="A1457" s="125"/>
      <c r="B1457" s="80"/>
      <c r="C1457" s="121"/>
      <c r="D1457" s="76"/>
      <c r="E1457" s="76"/>
      <c r="F1457" s="76"/>
      <c r="G1457" s="76"/>
      <c r="H1457" s="76"/>
      <c r="I1457" s="76"/>
      <c r="J1457" s="76"/>
      <c r="K1457" s="76"/>
    </row>
    <row r="1458" spans="1:11">
      <c r="A1458" s="125"/>
      <c r="B1458" s="80"/>
      <c r="C1458" s="121"/>
      <c r="D1458" s="76"/>
      <c r="E1458" s="76"/>
      <c r="F1458" s="76"/>
      <c r="G1458" s="76"/>
      <c r="H1458" s="76"/>
      <c r="I1458" s="76"/>
      <c r="J1458" s="76"/>
      <c r="K1458" s="76"/>
    </row>
    <row r="1459" spans="1:11">
      <c r="A1459" s="125"/>
      <c r="B1459" s="80"/>
      <c r="C1459" s="121"/>
      <c r="D1459" s="76"/>
      <c r="E1459" s="76"/>
      <c r="F1459" s="76"/>
      <c r="G1459" s="76"/>
      <c r="H1459" s="76"/>
      <c r="I1459" s="76"/>
      <c r="J1459" s="76"/>
      <c r="K1459" s="76"/>
    </row>
    <row r="1460" spans="1:11">
      <c r="A1460" s="125"/>
      <c r="B1460" s="80"/>
      <c r="C1460" s="121"/>
      <c r="D1460" s="76"/>
      <c r="E1460" s="76"/>
      <c r="F1460" s="76"/>
      <c r="G1460" s="76"/>
      <c r="H1460" s="76"/>
      <c r="I1460" s="76"/>
      <c r="J1460" s="76"/>
      <c r="K1460" s="76"/>
    </row>
    <row r="1461" spans="1:11">
      <c r="A1461" s="125"/>
      <c r="B1461" s="80"/>
      <c r="C1461" s="121"/>
      <c r="D1461" s="76"/>
      <c r="E1461" s="76"/>
      <c r="F1461" s="76"/>
      <c r="G1461" s="76"/>
      <c r="H1461" s="76"/>
      <c r="I1461" s="76"/>
      <c r="J1461" s="76"/>
      <c r="K1461" s="76"/>
    </row>
    <row r="1462" spans="1:11">
      <c r="A1462" s="125"/>
      <c r="B1462" s="80"/>
      <c r="C1462" s="121"/>
      <c r="D1462" s="76"/>
      <c r="E1462" s="76"/>
      <c r="F1462" s="76"/>
      <c r="G1462" s="76"/>
      <c r="H1462" s="76"/>
      <c r="I1462" s="76"/>
      <c r="J1462" s="76"/>
      <c r="K1462" s="76"/>
    </row>
    <row r="1463" spans="1:11">
      <c r="A1463" s="125"/>
      <c r="B1463" s="80"/>
      <c r="C1463" s="121"/>
      <c r="D1463" s="76"/>
      <c r="E1463" s="76"/>
      <c r="F1463" s="76"/>
      <c r="G1463" s="76"/>
      <c r="H1463" s="76"/>
      <c r="I1463" s="76"/>
      <c r="J1463" s="76"/>
      <c r="K1463" s="76"/>
    </row>
    <row r="1464" spans="1:11">
      <c r="A1464" s="125"/>
      <c r="B1464" s="80"/>
      <c r="C1464" s="121"/>
      <c r="D1464" s="76"/>
      <c r="E1464" s="76"/>
      <c r="F1464" s="76"/>
      <c r="G1464" s="76"/>
      <c r="H1464" s="76"/>
      <c r="I1464" s="76"/>
      <c r="J1464" s="76"/>
      <c r="K1464" s="76"/>
    </row>
    <row r="1465" spans="1:11">
      <c r="A1465" s="125"/>
      <c r="B1465" s="80"/>
      <c r="C1465" s="121"/>
      <c r="D1465" s="76"/>
      <c r="E1465" s="76"/>
      <c r="F1465" s="76"/>
      <c r="G1465" s="76"/>
      <c r="H1465" s="76"/>
      <c r="I1465" s="76"/>
      <c r="J1465" s="76"/>
      <c r="K1465" s="76"/>
    </row>
    <row r="1466" spans="1:11">
      <c r="A1466" s="125"/>
      <c r="B1466" s="80"/>
      <c r="C1466" s="121"/>
      <c r="D1466" s="76"/>
      <c r="E1466" s="76"/>
      <c r="F1466" s="76"/>
      <c r="G1466" s="76"/>
      <c r="H1466" s="76"/>
      <c r="I1466" s="76"/>
      <c r="J1466" s="76"/>
      <c r="K1466" s="76"/>
    </row>
    <row r="1467" spans="1:11">
      <c r="A1467" s="125"/>
      <c r="B1467" s="80"/>
      <c r="C1467" s="121"/>
      <c r="D1467" s="76"/>
      <c r="E1467" s="76"/>
      <c r="F1467" s="76"/>
      <c r="G1467" s="76"/>
      <c r="H1467" s="76"/>
      <c r="I1467" s="76"/>
      <c r="J1467" s="76"/>
      <c r="K1467" s="76"/>
    </row>
    <row r="1468" spans="1:11">
      <c r="A1468" s="125"/>
      <c r="B1468" s="80"/>
      <c r="C1468" s="121"/>
      <c r="D1468" s="76"/>
      <c r="E1468" s="76"/>
      <c r="F1468" s="76"/>
      <c r="G1468" s="76"/>
      <c r="H1468" s="76"/>
      <c r="I1468" s="76"/>
      <c r="J1468" s="76"/>
      <c r="K1468" s="76"/>
    </row>
    <row r="1469" spans="1:11">
      <c r="A1469" s="125"/>
      <c r="B1469" s="80"/>
      <c r="C1469" s="121"/>
      <c r="D1469" s="76"/>
      <c r="E1469" s="76"/>
      <c r="F1469" s="76"/>
      <c r="G1469" s="76"/>
      <c r="H1469" s="76"/>
      <c r="I1469" s="76"/>
      <c r="J1469" s="76"/>
      <c r="K1469" s="76"/>
    </row>
    <row r="1470" spans="1:11">
      <c r="A1470" s="125"/>
      <c r="B1470" s="80"/>
      <c r="C1470" s="121"/>
      <c r="D1470" s="76"/>
      <c r="E1470" s="76"/>
      <c r="F1470" s="76"/>
      <c r="G1470" s="76"/>
      <c r="H1470" s="76"/>
      <c r="I1470" s="76"/>
      <c r="J1470" s="76"/>
      <c r="K1470" s="76"/>
    </row>
    <row r="1471" spans="1:11">
      <c r="A1471" s="125"/>
      <c r="B1471" s="80"/>
      <c r="C1471" s="121"/>
      <c r="D1471" s="76"/>
      <c r="E1471" s="76"/>
      <c r="F1471" s="76"/>
      <c r="G1471" s="76"/>
      <c r="H1471" s="76"/>
      <c r="I1471" s="76"/>
      <c r="J1471" s="76"/>
      <c r="K1471" s="76"/>
    </row>
    <row r="1472" spans="1:11">
      <c r="A1472" s="125"/>
      <c r="B1472" s="80"/>
      <c r="C1472" s="121"/>
      <c r="D1472" s="76"/>
      <c r="E1472" s="76"/>
      <c r="F1472" s="76"/>
      <c r="G1472" s="76"/>
      <c r="H1472" s="76"/>
      <c r="I1472" s="76"/>
      <c r="J1472" s="76"/>
      <c r="K1472" s="76"/>
    </row>
    <row r="1473" spans="1:11">
      <c r="A1473" s="125"/>
      <c r="B1473" s="80"/>
      <c r="C1473" s="121"/>
      <c r="D1473" s="76"/>
      <c r="E1473" s="76"/>
      <c r="F1473" s="76"/>
      <c r="G1473" s="76"/>
      <c r="H1473" s="76"/>
      <c r="I1473" s="76"/>
      <c r="J1473" s="76"/>
      <c r="K1473" s="76"/>
    </row>
    <row r="1474" spans="1:11">
      <c r="A1474" s="125"/>
      <c r="B1474" s="80"/>
      <c r="C1474" s="121"/>
      <c r="D1474" s="76"/>
      <c r="E1474" s="76"/>
      <c r="F1474" s="76"/>
      <c r="G1474" s="76"/>
      <c r="H1474" s="76"/>
      <c r="I1474" s="76"/>
      <c r="J1474" s="76"/>
      <c r="K1474" s="76"/>
    </row>
    <row r="1475" spans="1:11">
      <c r="A1475" s="125"/>
      <c r="B1475" s="80"/>
      <c r="C1475" s="121"/>
      <c r="D1475" s="76"/>
      <c r="E1475" s="76"/>
      <c r="F1475" s="76"/>
      <c r="G1475" s="76"/>
      <c r="H1475" s="76"/>
      <c r="I1475" s="76"/>
      <c r="J1475" s="76"/>
      <c r="K1475" s="76"/>
    </row>
    <row r="1476" spans="1:11">
      <c r="A1476" s="125"/>
      <c r="B1476" s="80"/>
      <c r="C1476" s="121"/>
      <c r="D1476" s="76"/>
      <c r="E1476" s="76"/>
      <c r="F1476" s="76"/>
      <c r="G1476" s="76"/>
      <c r="H1476" s="76"/>
      <c r="I1476" s="76"/>
      <c r="J1476" s="76"/>
      <c r="K1476" s="76"/>
    </row>
    <row r="1477" spans="1:11">
      <c r="A1477" s="125"/>
      <c r="B1477" s="80"/>
      <c r="C1477" s="121"/>
      <c r="D1477" s="76"/>
      <c r="E1477" s="76"/>
      <c r="F1477" s="76"/>
      <c r="G1477" s="76"/>
      <c r="H1477" s="76"/>
      <c r="I1477" s="76"/>
      <c r="J1477" s="76"/>
      <c r="K1477" s="76"/>
    </row>
    <row r="1478" spans="1:11">
      <c r="A1478" s="125"/>
      <c r="B1478" s="80"/>
      <c r="C1478" s="121"/>
      <c r="D1478" s="76"/>
      <c r="E1478" s="76"/>
      <c r="F1478" s="76"/>
      <c r="G1478" s="76"/>
      <c r="H1478" s="76"/>
      <c r="I1478" s="76"/>
      <c r="J1478" s="76"/>
      <c r="K1478" s="76"/>
    </row>
    <row r="1479" spans="1:11">
      <c r="A1479" s="125"/>
      <c r="B1479" s="80"/>
      <c r="C1479" s="121"/>
      <c r="D1479" s="76"/>
      <c r="E1479" s="76"/>
      <c r="F1479" s="76"/>
      <c r="G1479" s="76"/>
      <c r="H1479" s="76"/>
      <c r="I1479" s="76"/>
      <c r="J1479" s="76"/>
      <c r="K1479" s="76"/>
    </row>
    <row r="1480" spans="1:11">
      <c r="A1480" s="125"/>
      <c r="B1480" s="80"/>
      <c r="C1480" s="121"/>
      <c r="D1480" s="76"/>
      <c r="E1480" s="76"/>
      <c r="F1480" s="76"/>
      <c r="G1480" s="76"/>
      <c r="H1480" s="76"/>
      <c r="I1480" s="76"/>
      <c r="J1480" s="76"/>
      <c r="K1480" s="76"/>
    </row>
    <row r="1481" spans="1:11">
      <c r="A1481" s="125"/>
      <c r="B1481" s="80"/>
      <c r="C1481" s="121"/>
      <c r="D1481" s="76"/>
      <c r="E1481" s="76"/>
      <c r="F1481" s="76"/>
      <c r="G1481" s="76"/>
      <c r="H1481" s="76"/>
      <c r="I1481" s="76"/>
      <c r="J1481" s="76"/>
      <c r="K1481" s="76"/>
    </row>
    <row r="1482" spans="1:11">
      <c r="A1482" s="125"/>
      <c r="B1482" s="80"/>
      <c r="C1482" s="121"/>
      <c r="D1482" s="76"/>
      <c r="E1482" s="76"/>
      <c r="F1482" s="76"/>
      <c r="G1482" s="76"/>
      <c r="H1482" s="76"/>
      <c r="I1482" s="76"/>
      <c r="J1482" s="76"/>
      <c r="K1482" s="76"/>
    </row>
    <row r="1483" spans="1:11">
      <c r="A1483" s="125"/>
      <c r="B1483" s="80"/>
      <c r="C1483" s="121"/>
      <c r="D1483" s="76"/>
      <c r="E1483" s="76"/>
      <c r="F1483" s="76"/>
      <c r="G1483" s="76"/>
      <c r="H1483" s="76"/>
      <c r="I1483" s="76"/>
      <c r="J1483" s="76"/>
      <c r="K1483" s="76"/>
    </row>
    <row r="1484" spans="1:11">
      <c r="A1484" s="125"/>
      <c r="B1484" s="80"/>
      <c r="C1484" s="121"/>
      <c r="D1484" s="76"/>
      <c r="E1484" s="76"/>
      <c r="F1484" s="76"/>
      <c r="G1484" s="76"/>
      <c r="H1484" s="76"/>
      <c r="I1484" s="76"/>
      <c r="J1484" s="76"/>
      <c r="K1484" s="76"/>
    </row>
    <row r="1485" spans="1:11">
      <c r="A1485" s="125"/>
      <c r="B1485" s="80"/>
      <c r="C1485" s="121"/>
      <c r="D1485" s="76"/>
      <c r="E1485" s="76"/>
      <c r="F1485" s="76"/>
      <c r="G1485" s="76"/>
      <c r="H1485" s="76"/>
      <c r="I1485" s="76"/>
      <c r="J1485" s="76"/>
      <c r="K1485" s="76"/>
    </row>
    <row r="1486" spans="1:11">
      <c r="A1486" s="125"/>
      <c r="B1486" s="80"/>
      <c r="C1486" s="121"/>
      <c r="D1486" s="76"/>
      <c r="E1486" s="76"/>
      <c r="F1486" s="76"/>
      <c r="G1486" s="76"/>
      <c r="H1486" s="76"/>
      <c r="I1486" s="76"/>
      <c r="J1486" s="76"/>
      <c r="K1486" s="76"/>
    </row>
    <row r="1487" spans="1:11">
      <c r="A1487" s="125"/>
      <c r="B1487" s="80"/>
      <c r="C1487" s="121"/>
      <c r="D1487" s="76"/>
      <c r="E1487" s="76"/>
      <c r="F1487" s="76"/>
      <c r="G1487" s="76"/>
      <c r="H1487" s="76"/>
      <c r="I1487" s="76"/>
      <c r="J1487" s="76"/>
      <c r="K1487" s="76"/>
    </row>
    <row r="1488" spans="1:11">
      <c r="A1488" s="125"/>
      <c r="B1488" s="80"/>
      <c r="C1488" s="121"/>
      <c r="D1488" s="76"/>
      <c r="E1488" s="76"/>
      <c r="F1488" s="76"/>
      <c r="G1488" s="76"/>
      <c r="H1488" s="76"/>
      <c r="I1488" s="76"/>
      <c r="J1488" s="76"/>
      <c r="K1488" s="76"/>
    </row>
    <row r="1489" spans="1:11">
      <c r="A1489" s="125"/>
      <c r="B1489" s="80"/>
      <c r="C1489" s="121"/>
      <c r="D1489" s="76"/>
      <c r="E1489" s="76"/>
      <c r="F1489" s="76"/>
      <c r="G1489" s="76"/>
      <c r="H1489" s="76"/>
      <c r="I1489" s="76"/>
      <c r="J1489" s="76"/>
      <c r="K1489" s="76"/>
    </row>
    <row r="1490" spans="1:11">
      <c r="A1490" s="125"/>
      <c r="B1490" s="80"/>
      <c r="C1490" s="121"/>
      <c r="D1490" s="76"/>
      <c r="E1490" s="76"/>
      <c r="F1490" s="76"/>
      <c r="G1490" s="76"/>
      <c r="H1490" s="76"/>
      <c r="I1490" s="76"/>
      <c r="J1490" s="76"/>
      <c r="K1490" s="76"/>
    </row>
    <row r="1491" spans="1:11">
      <c r="A1491" s="125"/>
      <c r="B1491" s="80"/>
      <c r="C1491" s="121"/>
      <c r="D1491" s="76"/>
      <c r="E1491" s="76"/>
      <c r="F1491" s="76"/>
      <c r="G1491" s="76"/>
      <c r="H1491" s="76"/>
      <c r="I1491" s="76"/>
      <c r="J1491" s="76"/>
      <c r="K1491" s="76"/>
    </row>
    <row r="1492" spans="1:11">
      <c r="A1492" s="125"/>
      <c r="B1492" s="80"/>
      <c r="C1492" s="121"/>
      <c r="D1492" s="76"/>
      <c r="E1492" s="76"/>
      <c r="F1492" s="76"/>
      <c r="G1492" s="76"/>
      <c r="H1492" s="76"/>
      <c r="I1492" s="76"/>
      <c r="J1492" s="76"/>
      <c r="K1492" s="76"/>
    </row>
    <row r="1493" spans="1:11">
      <c r="A1493" s="125"/>
      <c r="B1493" s="80"/>
      <c r="C1493" s="121"/>
      <c r="D1493" s="76"/>
      <c r="E1493" s="76"/>
      <c r="F1493" s="76"/>
      <c r="G1493" s="76"/>
      <c r="H1493" s="76"/>
      <c r="I1493" s="76"/>
      <c r="J1493" s="76"/>
      <c r="K1493" s="76"/>
    </row>
    <row r="1494" spans="1:11">
      <c r="A1494" s="125"/>
      <c r="B1494" s="80"/>
      <c r="C1494" s="121"/>
      <c r="D1494" s="76"/>
      <c r="E1494" s="76"/>
      <c r="F1494" s="76"/>
      <c r="G1494" s="76"/>
      <c r="H1494" s="76"/>
      <c r="I1494" s="76"/>
      <c r="J1494" s="76"/>
      <c r="K1494" s="76"/>
    </row>
    <row r="1495" spans="1:11">
      <c r="A1495" s="125"/>
      <c r="B1495" s="80"/>
      <c r="C1495" s="121"/>
      <c r="D1495" s="76"/>
      <c r="E1495" s="76"/>
      <c r="F1495" s="76"/>
      <c r="G1495" s="76"/>
      <c r="H1495" s="76"/>
      <c r="I1495" s="76"/>
      <c r="J1495" s="76"/>
      <c r="K1495" s="76"/>
    </row>
    <row r="1496" spans="1:11">
      <c r="A1496" s="125"/>
      <c r="B1496" s="80"/>
      <c r="C1496" s="121"/>
      <c r="D1496" s="76"/>
      <c r="E1496" s="76"/>
      <c r="F1496" s="76"/>
      <c r="G1496" s="76"/>
      <c r="H1496" s="76"/>
      <c r="I1496" s="76"/>
      <c r="J1496" s="76"/>
      <c r="K1496" s="76"/>
    </row>
    <row r="1497" spans="1:11">
      <c r="A1497" s="125"/>
      <c r="B1497" s="80"/>
      <c r="C1497" s="121"/>
      <c r="D1497" s="76"/>
      <c r="E1497" s="76"/>
      <c r="F1497" s="76"/>
      <c r="G1497" s="76"/>
      <c r="H1497" s="76"/>
      <c r="I1497" s="76"/>
      <c r="J1497" s="76"/>
      <c r="K1497" s="76"/>
    </row>
    <row r="1498" spans="1:11">
      <c r="A1498" s="125"/>
      <c r="B1498" s="80"/>
      <c r="C1498" s="121"/>
      <c r="D1498" s="76"/>
      <c r="E1498" s="76"/>
      <c r="F1498" s="76"/>
      <c r="G1498" s="76"/>
      <c r="H1498" s="76"/>
      <c r="I1498" s="76"/>
      <c r="J1498" s="76"/>
      <c r="K1498" s="76"/>
    </row>
    <row r="1499" spans="1:11">
      <c r="A1499" s="125"/>
      <c r="B1499" s="80"/>
      <c r="C1499" s="121"/>
      <c r="D1499" s="76"/>
      <c r="E1499" s="76"/>
      <c r="F1499" s="76"/>
      <c r="G1499" s="76"/>
      <c r="H1499" s="76"/>
      <c r="I1499" s="76"/>
      <c r="J1499" s="76"/>
      <c r="K1499" s="76"/>
    </row>
    <row r="1500" spans="1:11">
      <c r="A1500" s="125"/>
      <c r="B1500" s="80"/>
      <c r="C1500" s="121"/>
      <c r="D1500" s="76"/>
      <c r="E1500" s="76"/>
      <c r="F1500" s="76"/>
      <c r="G1500" s="76"/>
      <c r="H1500" s="76"/>
      <c r="I1500" s="76"/>
      <c r="J1500" s="76"/>
      <c r="K1500" s="76"/>
    </row>
    <row r="1501" spans="1:11">
      <c r="A1501" s="125"/>
      <c r="B1501" s="80"/>
      <c r="C1501" s="121"/>
      <c r="D1501" s="76"/>
      <c r="E1501" s="76"/>
      <c r="F1501" s="76"/>
      <c r="G1501" s="76"/>
      <c r="H1501" s="76"/>
      <c r="I1501" s="76"/>
      <c r="J1501" s="76"/>
      <c r="K1501" s="76"/>
    </row>
    <row r="1502" spans="1:11">
      <c r="A1502" s="125"/>
      <c r="B1502" s="80"/>
      <c r="C1502" s="121"/>
      <c r="D1502" s="76"/>
      <c r="E1502" s="76"/>
      <c r="F1502" s="76"/>
      <c r="G1502" s="76"/>
      <c r="H1502" s="76"/>
      <c r="I1502" s="76"/>
      <c r="J1502" s="76"/>
      <c r="K1502" s="76"/>
    </row>
    <row r="1503" spans="1:11">
      <c r="A1503" s="125"/>
      <c r="B1503" s="80"/>
      <c r="C1503" s="121"/>
      <c r="D1503" s="76"/>
      <c r="E1503" s="76"/>
      <c r="F1503" s="76"/>
      <c r="G1503" s="76"/>
      <c r="H1503" s="76"/>
      <c r="I1503" s="76"/>
      <c r="J1503" s="76"/>
      <c r="K1503" s="76"/>
    </row>
    <row r="1504" spans="1:11">
      <c r="A1504" s="125"/>
      <c r="B1504" s="80"/>
      <c r="C1504" s="121"/>
      <c r="D1504" s="76"/>
      <c r="E1504" s="76"/>
      <c r="F1504" s="76"/>
      <c r="G1504" s="76"/>
      <c r="H1504" s="76"/>
      <c r="I1504" s="76"/>
      <c r="J1504" s="76"/>
      <c r="K1504" s="76"/>
    </row>
    <row r="1505" spans="1:11">
      <c r="A1505" s="125"/>
      <c r="B1505" s="80"/>
      <c r="C1505" s="121"/>
      <c r="D1505" s="76"/>
      <c r="E1505" s="76"/>
      <c r="F1505" s="76"/>
      <c r="G1505" s="76"/>
      <c r="H1505" s="76"/>
      <c r="I1505" s="76"/>
      <c r="J1505" s="76"/>
      <c r="K1505" s="76"/>
    </row>
    <row r="1506" spans="1:11">
      <c r="A1506" s="125"/>
      <c r="B1506" s="80"/>
      <c r="C1506" s="121"/>
      <c r="D1506" s="76"/>
      <c r="E1506" s="76"/>
      <c r="F1506" s="76"/>
      <c r="G1506" s="76"/>
      <c r="H1506" s="76"/>
      <c r="I1506" s="76"/>
      <c r="J1506" s="76"/>
      <c r="K1506" s="76"/>
    </row>
    <row r="1507" spans="1:11">
      <c r="A1507" s="125"/>
      <c r="B1507" s="80"/>
      <c r="C1507" s="121"/>
      <c r="D1507" s="76"/>
      <c r="E1507" s="76"/>
      <c r="F1507" s="76"/>
      <c r="G1507" s="76"/>
      <c r="H1507" s="76"/>
      <c r="I1507" s="76"/>
      <c r="J1507" s="76"/>
      <c r="K1507" s="76"/>
    </row>
    <row r="1508" spans="1:11">
      <c r="A1508" s="125"/>
      <c r="B1508" s="80"/>
      <c r="C1508" s="121"/>
      <c r="D1508" s="76"/>
      <c r="E1508" s="76"/>
      <c r="F1508" s="76"/>
      <c r="G1508" s="76"/>
      <c r="H1508" s="76"/>
      <c r="I1508" s="76"/>
      <c r="J1508" s="76"/>
      <c r="K1508" s="76"/>
    </row>
    <row r="1509" spans="1:11">
      <c r="A1509" s="125"/>
      <c r="B1509" s="80"/>
      <c r="C1509" s="122"/>
      <c r="D1509" s="76"/>
      <c r="E1509" s="76"/>
      <c r="F1509" s="76"/>
      <c r="G1509" s="76"/>
      <c r="H1509" s="76"/>
      <c r="I1509" s="76"/>
      <c r="J1509" s="76"/>
      <c r="K1509" s="76"/>
    </row>
    <row r="1510" spans="1:11">
      <c r="A1510" s="125"/>
      <c r="B1510" s="81"/>
      <c r="C1510" s="121"/>
      <c r="D1510" s="76"/>
      <c r="E1510" s="76"/>
      <c r="F1510" s="76"/>
      <c r="G1510" s="76"/>
      <c r="H1510" s="76"/>
      <c r="I1510" s="76"/>
      <c r="J1510" s="76"/>
      <c r="K1510" s="76"/>
    </row>
    <row r="1511" spans="1:11">
      <c r="A1511" s="125"/>
      <c r="B1511" s="80"/>
      <c r="C1511" s="121"/>
      <c r="D1511" s="76"/>
      <c r="E1511" s="76"/>
      <c r="F1511" s="76"/>
      <c r="G1511" s="76"/>
      <c r="H1511" s="76"/>
      <c r="I1511" s="76"/>
      <c r="J1511" s="76"/>
      <c r="K1511" s="76"/>
    </row>
    <row r="1512" spans="1:11">
      <c r="A1512" s="125"/>
      <c r="B1512" s="80"/>
      <c r="C1512" s="121"/>
      <c r="D1512" s="76"/>
      <c r="E1512" s="76"/>
      <c r="F1512" s="76"/>
      <c r="G1512" s="76"/>
      <c r="H1512" s="76"/>
      <c r="I1512" s="76"/>
      <c r="J1512" s="76"/>
      <c r="K1512" s="76"/>
    </row>
    <row r="1513" spans="1:11">
      <c r="A1513" s="125"/>
      <c r="B1513" s="80"/>
      <c r="C1513" s="121"/>
      <c r="D1513" s="76"/>
      <c r="E1513" s="76"/>
      <c r="F1513" s="76"/>
      <c r="G1513" s="76"/>
      <c r="H1513" s="76"/>
      <c r="I1513" s="76"/>
      <c r="J1513" s="76"/>
      <c r="K1513" s="76"/>
    </row>
    <row r="1514" spans="1:11">
      <c r="A1514" s="125"/>
      <c r="B1514" s="80"/>
      <c r="C1514" s="121"/>
      <c r="D1514" s="76"/>
      <c r="E1514" s="76"/>
      <c r="F1514" s="76"/>
      <c r="G1514" s="76"/>
      <c r="H1514" s="76"/>
      <c r="I1514" s="76"/>
      <c r="J1514" s="76"/>
      <c r="K1514" s="76"/>
    </row>
    <row r="1515" spans="1:11">
      <c r="A1515" s="125"/>
      <c r="B1515" s="80"/>
      <c r="C1515" s="121"/>
      <c r="D1515" s="76"/>
      <c r="E1515" s="76"/>
      <c r="F1515" s="76"/>
      <c r="G1515" s="76"/>
      <c r="H1515" s="76"/>
      <c r="I1515" s="76"/>
      <c r="J1515" s="76"/>
      <c r="K1515" s="76"/>
    </row>
    <row r="1516" spans="1:11">
      <c r="A1516" s="125"/>
      <c r="B1516" s="80"/>
      <c r="C1516" s="121"/>
      <c r="D1516" s="76"/>
      <c r="E1516" s="76"/>
      <c r="F1516" s="76"/>
      <c r="G1516" s="76"/>
      <c r="H1516" s="76"/>
      <c r="I1516" s="76"/>
      <c r="J1516" s="76"/>
      <c r="K1516" s="76"/>
    </row>
    <row r="1517" spans="1:11">
      <c r="A1517" s="125"/>
      <c r="B1517" s="80"/>
      <c r="C1517" s="121"/>
      <c r="D1517" s="76"/>
      <c r="E1517" s="76"/>
      <c r="F1517" s="76"/>
      <c r="G1517" s="76"/>
      <c r="H1517" s="76"/>
      <c r="I1517" s="76"/>
      <c r="J1517" s="76"/>
      <c r="K1517" s="76"/>
    </row>
    <row r="1518" spans="1:11">
      <c r="A1518" s="125"/>
      <c r="B1518" s="80"/>
      <c r="C1518" s="121"/>
      <c r="D1518" s="76"/>
      <c r="E1518" s="76"/>
      <c r="F1518" s="76"/>
      <c r="G1518" s="76"/>
      <c r="H1518" s="76"/>
      <c r="I1518" s="76"/>
      <c r="J1518" s="76"/>
      <c r="K1518" s="76"/>
    </row>
    <row r="1519" spans="1:11">
      <c r="A1519" s="125"/>
      <c r="B1519" s="80"/>
      <c r="C1519" s="121"/>
      <c r="D1519" s="76"/>
      <c r="E1519" s="76"/>
      <c r="F1519" s="76"/>
      <c r="G1519" s="76"/>
      <c r="H1519" s="76"/>
      <c r="I1519" s="76"/>
      <c r="J1519" s="76"/>
      <c r="K1519" s="76"/>
    </row>
    <row r="1520" spans="1:11">
      <c r="A1520" s="125"/>
      <c r="B1520" s="80"/>
      <c r="C1520" s="121"/>
      <c r="D1520" s="76"/>
      <c r="E1520" s="76"/>
      <c r="F1520" s="76"/>
      <c r="G1520" s="76"/>
      <c r="H1520" s="76"/>
      <c r="I1520" s="76"/>
      <c r="J1520" s="76"/>
      <c r="K1520" s="76"/>
    </row>
    <row r="1521" spans="1:11">
      <c r="A1521" s="125"/>
      <c r="B1521" s="81"/>
      <c r="C1521" s="121"/>
      <c r="D1521" s="76"/>
      <c r="E1521" s="76"/>
      <c r="F1521" s="76"/>
      <c r="G1521" s="76"/>
      <c r="H1521" s="76"/>
      <c r="I1521" s="76"/>
      <c r="J1521" s="76"/>
      <c r="K1521" s="76"/>
    </row>
    <row r="1522" spans="1:11">
      <c r="A1522" s="125"/>
      <c r="B1522" s="80"/>
      <c r="C1522" s="121"/>
      <c r="D1522" s="76"/>
      <c r="E1522" s="76"/>
      <c r="F1522" s="76"/>
      <c r="G1522" s="76"/>
      <c r="H1522" s="76"/>
      <c r="I1522" s="76"/>
      <c r="J1522" s="76"/>
      <c r="K1522" s="76"/>
    </row>
    <row r="1523" spans="1:11">
      <c r="A1523" s="125"/>
      <c r="B1523" s="80"/>
      <c r="C1523" s="121"/>
      <c r="D1523" s="76"/>
      <c r="E1523" s="76"/>
      <c r="F1523" s="76"/>
      <c r="G1523" s="76"/>
      <c r="H1523" s="76"/>
      <c r="I1523" s="76"/>
      <c r="J1523" s="76"/>
      <c r="K1523" s="76"/>
    </row>
    <row r="1524" spans="1:11">
      <c r="A1524" s="125"/>
      <c r="B1524" s="80"/>
      <c r="C1524" s="121"/>
      <c r="D1524" s="76"/>
      <c r="E1524" s="76"/>
      <c r="F1524" s="76"/>
      <c r="G1524" s="76"/>
      <c r="H1524" s="76"/>
      <c r="I1524" s="76"/>
      <c r="J1524" s="76"/>
      <c r="K1524" s="76"/>
    </row>
    <row r="1525" spans="1:11">
      <c r="A1525" s="125"/>
      <c r="B1525" s="80"/>
      <c r="C1525" s="121"/>
      <c r="D1525" s="76"/>
      <c r="E1525" s="76"/>
      <c r="F1525" s="76"/>
      <c r="G1525" s="76"/>
      <c r="H1525" s="76"/>
      <c r="I1525" s="76"/>
      <c r="J1525" s="76"/>
      <c r="K1525" s="76"/>
    </row>
    <row r="1526" spans="1:11">
      <c r="A1526" s="125"/>
      <c r="B1526" s="80"/>
      <c r="C1526" s="121"/>
      <c r="D1526" s="76"/>
      <c r="E1526" s="76"/>
      <c r="F1526" s="76"/>
      <c r="G1526" s="76"/>
      <c r="H1526" s="76"/>
      <c r="I1526" s="76"/>
      <c r="J1526" s="76"/>
      <c r="K1526" s="76"/>
    </row>
    <row r="1527" spans="1:11">
      <c r="A1527" s="125"/>
      <c r="B1527" s="80"/>
      <c r="C1527" s="121"/>
      <c r="D1527" s="76"/>
      <c r="E1527" s="76"/>
      <c r="F1527" s="76"/>
      <c r="G1527" s="76"/>
      <c r="H1527" s="76"/>
      <c r="I1527" s="76"/>
      <c r="J1527" s="76"/>
      <c r="K1527" s="76"/>
    </row>
    <row r="1528" spans="1:11">
      <c r="A1528" s="125"/>
      <c r="B1528" s="80"/>
      <c r="C1528" s="121"/>
      <c r="D1528" s="76"/>
      <c r="E1528" s="76"/>
      <c r="F1528" s="76"/>
      <c r="G1528" s="76"/>
      <c r="H1528" s="76"/>
      <c r="I1528" s="76"/>
      <c r="J1528" s="76"/>
      <c r="K1528" s="76"/>
    </row>
    <row r="1529" spans="1:11">
      <c r="A1529" s="125"/>
      <c r="B1529" s="80"/>
      <c r="C1529" s="121"/>
      <c r="D1529" s="76"/>
      <c r="E1529" s="76"/>
      <c r="F1529" s="76"/>
      <c r="G1529" s="76"/>
      <c r="H1529" s="76"/>
      <c r="I1529" s="76"/>
      <c r="J1529" s="76"/>
      <c r="K1529" s="76"/>
    </row>
    <row r="1530" spans="1:11">
      <c r="A1530" s="125"/>
      <c r="B1530" s="80"/>
      <c r="C1530" s="121"/>
      <c r="D1530" s="76"/>
      <c r="E1530" s="76"/>
      <c r="F1530" s="76"/>
      <c r="G1530" s="76"/>
      <c r="H1530" s="76"/>
      <c r="I1530" s="76"/>
      <c r="J1530" s="76"/>
      <c r="K1530" s="76"/>
    </row>
    <row r="1531" spans="1:11">
      <c r="A1531" s="125"/>
      <c r="B1531" s="80"/>
      <c r="C1531" s="121"/>
      <c r="D1531" s="76"/>
      <c r="E1531" s="76"/>
      <c r="F1531" s="76"/>
      <c r="G1531" s="76"/>
      <c r="H1531" s="76"/>
      <c r="I1531" s="76"/>
      <c r="J1531" s="76"/>
      <c r="K1531" s="76"/>
    </row>
    <row r="1532" spans="1:11">
      <c r="A1532" s="125"/>
      <c r="B1532" s="80"/>
      <c r="C1532" s="121"/>
      <c r="D1532" s="76"/>
      <c r="E1532" s="76"/>
      <c r="F1532" s="76"/>
      <c r="G1532" s="76"/>
      <c r="H1532" s="76"/>
      <c r="I1532" s="76"/>
      <c r="J1532" s="76"/>
      <c r="K1532" s="76"/>
    </row>
    <row r="1533" spans="1:11">
      <c r="A1533" s="125"/>
      <c r="B1533" s="80"/>
      <c r="C1533" s="121"/>
      <c r="D1533" s="76"/>
      <c r="E1533" s="76"/>
      <c r="F1533" s="76"/>
      <c r="G1533" s="76"/>
      <c r="H1533" s="76"/>
      <c r="I1533" s="76"/>
      <c r="J1533" s="76"/>
      <c r="K1533" s="76"/>
    </row>
    <row r="1534" spans="1:11">
      <c r="A1534" s="125"/>
      <c r="B1534" s="80"/>
      <c r="C1534" s="121"/>
      <c r="D1534" s="76"/>
      <c r="E1534" s="76"/>
      <c r="F1534" s="76"/>
      <c r="G1534" s="76"/>
      <c r="H1534" s="76"/>
      <c r="I1534" s="76"/>
      <c r="J1534" s="76"/>
      <c r="K1534" s="76"/>
    </row>
    <row r="1535" spans="1:11">
      <c r="A1535" s="125"/>
      <c r="B1535" s="80"/>
      <c r="C1535" s="121"/>
      <c r="D1535" s="76"/>
      <c r="E1535" s="76"/>
      <c r="F1535" s="76"/>
      <c r="G1535" s="76"/>
      <c r="H1535" s="76"/>
      <c r="I1535" s="76"/>
      <c r="J1535" s="76"/>
      <c r="K1535" s="76"/>
    </row>
    <row r="1536" spans="1:11">
      <c r="A1536" s="125"/>
      <c r="B1536" s="80"/>
      <c r="C1536" s="121"/>
      <c r="D1536" s="76"/>
      <c r="E1536" s="76"/>
      <c r="F1536" s="76"/>
      <c r="G1536" s="76"/>
      <c r="H1536" s="76"/>
      <c r="I1536" s="76"/>
      <c r="J1536" s="76"/>
      <c r="K1536" s="76"/>
    </row>
    <row r="1537" spans="1:11">
      <c r="A1537" s="125"/>
      <c r="B1537" s="80"/>
      <c r="C1537" s="121"/>
      <c r="D1537" s="76"/>
      <c r="E1537" s="76"/>
      <c r="F1537" s="76"/>
      <c r="G1537" s="76"/>
      <c r="H1537" s="76"/>
      <c r="I1537" s="76"/>
      <c r="J1537" s="76"/>
      <c r="K1537" s="76"/>
    </row>
    <row r="1538" spans="1:11">
      <c r="A1538" s="125"/>
      <c r="B1538" s="80"/>
      <c r="C1538" s="121"/>
      <c r="D1538" s="76"/>
      <c r="E1538" s="76"/>
      <c r="F1538" s="76"/>
      <c r="G1538" s="76"/>
      <c r="H1538" s="76"/>
      <c r="I1538" s="76"/>
      <c r="J1538" s="76"/>
      <c r="K1538" s="76"/>
    </row>
    <row r="1539" spans="1:11">
      <c r="A1539" s="125"/>
      <c r="B1539" s="80"/>
      <c r="C1539" s="121"/>
      <c r="D1539" s="76"/>
      <c r="E1539" s="76"/>
      <c r="F1539" s="76"/>
      <c r="G1539" s="76"/>
      <c r="H1539" s="76"/>
      <c r="I1539" s="76"/>
      <c r="J1539" s="76"/>
      <c r="K1539" s="76"/>
    </row>
    <row r="1540" spans="1:11">
      <c r="A1540" s="125"/>
      <c r="B1540" s="80"/>
      <c r="C1540" s="121"/>
      <c r="D1540" s="76"/>
      <c r="E1540" s="76"/>
      <c r="F1540" s="76"/>
      <c r="G1540" s="76"/>
      <c r="H1540" s="76"/>
      <c r="I1540" s="76"/>
      <c r="J1540" s="76"/>
      <c r="K1540" s="76"/>
    </row>
    <row r="1541" spans="1:11">
      <c r="A1541" s="125"/>
      <c r="B1541" s="80"/>
      <c r="C1541" s="121"/>
      <c r="D1541" s="76"/>
      <c r="E1541" s="76"/>
      <c r="F1541" s="76"/>
      <c r="G1541" s="76"/>
      <c r="H1541" s="76"/>
      <c r="I1541" s="76"/>
      <c r="J1541" s="76"/>
      <c r="K1541" s="76"/>
    </row>
    <row r="1542" spans="1:11">
      <c r="A1542" s="125"/>
      <c r="B1542" s="80"/>
      <c r="C1542" s="121"/>
      <c r="D1542" s="76"/>
      <c r="E1542" s="76"/>
      <c r="F1542" s="76"/>
      <c r="G1542" s="76"/>
      <c r="H1542" s="76"/>
      <c r="I1542" s="76"/>
      <c r="J1542" s="76"/>
      <c r="K1542" s="76"/>
    </row>
    <row r="1543" spans="1:11">
      <c r="A1543" s="125"/>
      <c r="B1543" s="80"/>
      <c r="C1543" s="121"/>
      <c r="D1543" s="76"/>
      <c r="E1543" s="76"/>
      <c r="F1543" s="76"/>
      <c r="G1543" s="76"/>
      <c r="H1543" s="76"/>
      <c r="I1543" s="76"/>
      <c r="J1543" s="76"/>
      <c r="K1543" s="76"/>
    </row>
    <row r="1544" spans="1:11">
      <c r="A1544" s="125"/>
      <c r="B1544" s="80"/>
      <c r="C1544" s="121"/>
      <c r="D1544" s="76"/>
      <c r="E1544" s="76"/>
      <c r="F1544" s="76"/>
      <c r="G1544" s="76"/>
      <c r="H1544" s="76"/>
      <c r="I1544" s="76"/>
      <c r="J1544" s="76"/>
      <c r="K1544" s="76"/>
    </row>
    <row r="1545" spans="1:11">
      <c r="A1545" s="125"/>
      <c r="B1545" s="80"/>
      <c r="C1545" s="121"/>
      <c r="D1545" s="76"/>
      <c r="E1545" s="76"/>
      <c r="F1545" s="76"/>
      <c r="G1545" s="76"/>
      <c r="H1545" s="76"/>
      <c r="I1545" s="76"/>
      <c r="J1545" s="76"/>
      <c r="K1545" s="76"/>
    </row>
    <row r="1546" spans="1:11">
      <c r="A1546" s="125"/>
      <c r="B1546" s="80"/>
      <c r="C1546" s="121"/>
      <c r="D1546" s="76"/>
      <c r="E1546" s="76"/>
      <c r="F1546" s="76"/>
      <c r="G1546" s="76"/>
      <c r="H1546" s="76"/>
      <c r="I1546" s="76"/>
      <c r="J1546" s="76"/>
      <c r="K1546" s="76"/>
    </row>
    <row r="1547" spans="1:11">
      <c r="A1547" s="125"/>
      <c r="B1547" s="80"/>
      <c r="C1547" s="121"/>
      <c r="D1547" s="76"/>
      <c r="E1547" s="76"/>
      <c r="F1547" s="76"/>
      <c r="G1547" s="76"/>
      <c r="H1547" s="76"/>
      <c r="I1547" s="76"/>
      <c r="J1547" s="76"/>
      <c r="K1547" s="76"/>
    </row>
    <row r="1548" spans="1:11">
      <c r="A1548" s="125"/>
      <c r="B1548" s="80"/>
      <c r="C1548" s="121"/>
      <c r="D1548" s="76"/>
      <c r="E1548" s="76"/>
      <c r="F1548" s="76"/>
      <c r="G1548" s="76"/>
      <c r="H1548" s="76"/>
      <c r="I1548" s="76"/>
      <c r="J1548" s="76"/>
      <c r="K1548" s="76"/>
    </row>
    <row r="1549" spans="1:11">
      <c r="A1549" s="125"/>
      <c r="B1549" s="80"/>
      <c r="C1549" s="121"/>
      <c r="D1549" s="76"/>
      <c r="E1549" s="76"/>
      <c r="F1549" s="76"/>
      <c r="G1549" s="76"/>
      <c r="H1549" s="76"/>
      <c r="I1549" s="76"/>
      <c r="J1549" s="76"/>
      <c r="K1549" s="76"/>
    </row>
    <row r="1550" spans="1:11">
      <c r="A1550" s="125"/>
      <c r="B1550" s="80"/>
      <c r="C1550" s="121"/>
      <c r="D1550" s="76"/>
      <c r="E1550" s="76"/>
      <c r="F1550" s="76"/>
      <c r="G1550" s="76"/>
      <c r="H1550" s="76"/>
      <c r="I1550" s="76"/>
      <c r="J1550" s="76"/>
      <c r="K1550" s="76"/>
    </row>
    <row r="1551" spans="1:11">
      <c r="A1551" s="125"/>
      <c r="B1551" s="80"/>
      <c r="C1551" s="121"/>
      <c r="D1551" s="76"/>
      <c r="E1551" s="76"/>
      <c r="F1551" s="76"/>
      <c r="G1551" s="76"/>
      <c r="H1551" s="76"/>
      <c r="I1551" s="76"/>
      <c r="J1551" s="76"/>
      <c r="K1551" s="76"/>
    </row>
    <row r="1552" spans="1:11">
      <c r="A1552" s="125"/>
      <c r="B1552" s="80"/>
      <c r="C1552" s="121"/>
      <c r="D1552" s="76"/>
      <c r="E1552" s="76"/>
      <c r="F1552" s="76"/>
      <c r="G1552" s="76"/>
      <c r="H1552" s="76"/>
      <c r="I1552" s="76"/>
      <c r="J1552" s="76"/>
      <c r="K1552" s="76"/>
    </row>
    <row r="1553" spans="1:11">
      <c r="A1553" s="125"/>
      <c r="B1553" s="80"/>
      <c r="C1553" s="121"/>
      <c r="D1553" s="76"/>
      <c r="E1553" s="76"/>
      <c r="F1553" s="76"/>
      <c r="G1553" s="76"/>
      <c r="H1553" s="76"/>
      <c r="I1553" s="76"/>
      <c r="J1553" s="76"/>
      <c r="K1553" s="76"/>
    </row>
    <row r="1554" spans="1:11">
      <c r="A1554" s="125"/>
      <c r="B1554" s="80"/>
      <c r="C1554" s="121"/>
      <c r="D1554" s="76"/>
      <c r="E1554" s="76"/>
      <c r="F1554" s="76"/>
      <c r="G1554" s="76"/>
      <c r="H1554" s="76"/>
      <c r="I1554" s="76"/>
      <c r="J1554" s="76"/>
      <c r="K1554" s="76"/>
    </row>
    <row r="1555" spans="1:11">
      <c r="A1555" s="125"/>
      <c r="B1555" s="80"/>
      <c r="C1555" s="121"/>
      <c r="D1555" s="76"/>
      <c r="E1555" s="76"/>
      <c r="F1555" s="76"/>
      <c r="G1555" s="76"/>
      <c r="H1555" s="76"/>
      <c r="I1555" s="76"/>
      <c r="J1555" s="76"/>
      <c r="K1555" s="76"/>
    </row>
    <row r="1556" spans="1:11">
      <c r="A1556" s="125"/>
      <c r="B1556" s="80"/>
      <c r="C1556" s="121"/>
      <c r="D1556" s="76"/>
      <c r="E1556" s="76"/>
      <c r="F1556" s="76"/>
      <c r="G1556" s="76"/>
      <c r="H1556" s="76"/>
      <c r="I1556" s="76"/>
      <c r="J1556" s="76"/>
      <c r="K1556" s="76"/>
    </row>
    <row r="1557" spans="1:11">
      <c r="A1557" s="125"/>
      <c r="B1557" s="80"/>
      <c r="C1557" s="121"/>
      <c r="D1557" s="76"/>
      <c r="E1557" s="76"/>
      <c r="F1557" s="76"/>
      <c r="G1557" s="76"/>
      <c r="H1557" s="76"/>
      <c r="I1557" s="76"/>
      <c r="J1557" s="76"/>
      <c r="K1557" s="76"/>
    </row>
    <row r="1558" spans="1:11">
      <c r="A1558" s="125"/>
      <c r="B1558" s="80"/>
      <c r="C1558" s="121"/>
      <c r="D1558" s="76"/>
      <c r="E1558" s="76"/>
      <c r="F1558" s="76"/>
      <c r="G1558" s="76"/>
      <c r="H1558" s="76"/>
      <c r="I1558" s="76"/>
      <c r="J1558" s="76"/>
      <c r="K1558" s="76"/>
    </row>
    <row r="1559" spans="1:11">
      <c r="A1559" s="125"/>
      <c r="B1559" s="80"/>
      <c r="C1559" s="121"/>
      <c r="D1559" s="76"/>
      <c r="E1559" s="76"/>
      <c r="F1559" s="76"/>
      <c r="G1559" s="76"/>
      <c r="H1559" s="76"/>
      <c r="I1559" s="76"/>
      <c r="J1559" s="76"/>
      <c r="K1559" s="76"/>
    </row>
    <row r="1560" spans="1:11">
      <c r="A1560" s="125"/>
      <c r="B1560" s="80"/>
      <c r="C1560" s="121"/>
      <c r="D1560" s="76"/>
      <c r="E1560" s="76"/>
      <c r="F1560" s="76"/>
      <c r="G1560" s="76"/>
      <c r="H1560" s="76"/>
      <c r="I1560" s="76"/>
      <c r="J1560" s="76"/>
      <c r="K1560" s="76"/>
    </row>
    <row r="1561" spans="1:11">
      <c r="A1561" s="125"/>
      <c r="B1561" s="80"/>
      <c r="C1561" s="121"/>
      <c r="D1561" s="76"/>
      <c r="E1561" s="76"/>
      <c r="F1561" s="76"/>
      <c r="G1561" s="76"/>
      <c r="H1561" s="76"/>
      <c r="I1561" s="76"/>
      <c r="J1561" s="76"/>
      <c r="K1561" s="76"/>
    </row>
    <row r="1562" spans="1:11">
      <c r="A1562" s="125"/>
      <c r="B1562" s="80"/>
      <c r="C1562" s="121"/>
      <c r="D1562" s="76"/>
      <c r="E1562" s="76"/>
      <c r="F1562" s="76"/>
      <c r="G1562" s="76"/>
      <c r="H1562" s="76"/>
      <c r="I1562" s="76"/>
      <c r="J1562" s="76"/>
      <c r="K1562" s="76"/>
    </row>
    <row r="1563" spans="1:11">
      <c r="A1563" s="125"/>
      <c r="B1563" s="80"/>
      <c r="C1563" s="121"/>
      <c r="D1563" s="76"/>
      <c r="E1563" s="76"/>
      <c r="F1563" s="76"/>
      <c r="G1563" s="76"/>
      <c r="H1563" s="76"/>
      <c r="I1563" s="76"/>
      <c r="J1563" s="76"/>
      <c r="K1563" s="76"/>
    </row>
    <row r="1564" spans="1:11">
      <c r="A1564" s="125"/>
      <c r="B1564" s="80"/>
      <c r="C1564" s="121"/>
      <c r="D1564" s="76"/>
      <c r="E1564" s="76"/>
      <c r="F1564" s="76"/>
      <c r="G1564" s="76"/>
      <c r="H1564" s="76"/>
      <c r="I1564" s="76"/>
      <c r="J1564" s="76"/>
      <c r="K1564" s="76"/>
    </row>
    <row r="1565" spans="1:11">
      <c r="A1565" s="125"/>
      <c r="B1565" s="80"/>
      <c r="C1565" s="121"/>
      <c r="D1565" s="76"/>
      <c r="E1565" s="76"/>
      <c r="F1565" s="76"/>
      <c r="G1565" s="76"/>
      <c r="H1565" s="76"/>
      <c r="I1565" s="76"/>
      <c r="J1565" s="76"/>
      <c r="K1565" s="76"/>
    </row>
    <row r="1566" spans="1:11">
      <c r="A1566" s="125"/>
      <c r="B1566" s="80"/>
      <c r="C1566" s="121"/>
      <c r="D1566" s="76"/>
      <c r="E1566" s="76"/>
      <c r="F1566" s="76"/>
      <c r="G1566" s="76"/>
      <c r="H1566" s="76"/>
      <c r="I1566" s="76"/>
      <c r="J1566" s="76"/>
      <c r="K1566" s="76"/>
    </row>
    <row r="1567" spans="1:11">
      <c r="A1567" s="125"/>
      <c r="B1567" s="80"/>
      <c r="C1567" s="121"/>
      <c r="D1567" s="76"/>
      <c r="E1567" s="76"/>
      <c r="F1567" s="76"/>
      <c r="G1567" s="76"/>
      <c r="H1567" s="76"/>
      <c r="I1567" s="76"/>
      <c r="J1567" s="76"/>
      <c r="K1567" s="76"/>
    </row>
    <row r="1568" spans="1:11">
      <c r="A1568" s="125"/>
      <c r="B1568" s="80"/>
      <c r="C1568" s="121"/>
      <c r="D1568" s="76"/>
      <c r="E1568" s="76"/>
      <c r="F1568" s="76"/>
      <c r="G1568" s="76"/>
      <c r="H1568" s="76"/>
      <c r="I1568" s="76"/>
      <c r="J1568" s="76"/>
      <c r="K1568" s="76"/>
    </row>
    <row r="1569" spans="1:11">
      <c r="A1569" s="125"/>
      <c r="B1569" s="80"/>
      <c r="C1569" s="121"/>
      <c r="D1569" s="76"/>
      <c r="E1569" s="76"/>
      <c r="F1569" s="76"/>
      <c r="G1569" s="76"/>
      <c r="H1569" s="76"/>
      <c r="I1569" s="76"/>
      <c r="J1569" s="76"/>
      <c r="K1569" s="76"/>
    </row>
    <row r="1570" spans="1:11">
      <c r="A1570" s="125"/>
      <c r="B1570" s="80"/>
      <c r="C1570" s="121"/>
      <c r="D1570" s="76"/>
      <c r="E1570" s="76"/>
      <c r="F1570" s="76"/>
      <c r="G1570" s="76"/>
      <c r="H1570" s="76"/>
      <c r="I1570" s="76"/>
      <c r="J1570" s="76"/>
      <c r="K1570" s="76"/>
    </row>
    <row r="1571" spans="1:11">
      <c r="A1571" s="125"/>
      <c r="B1571" s="80"/>
      <c r="C1571" s="121"/>
      <c r="D1571" s="76"/>
      <c r="E1571" s="76"/>
      <c r="F1571" s="76"/>
      <c r="G1571" s="76"/>
      <c r="H1571" s="76"/>
      <c r="I1571" s="76"/>
      <c r="J1571" s="76"/>
      <c r="K1571" s="76"/>
    </row>
    <row r="1572" spans="1:11">
      <c r="A1572" s="125"/>
      <c r="B1572" s="80"/>
      <c r="C1572" s="121"/>
      <c r="D1572" s="76"/>
      <c r="E1572" s="76"/>
      <c r="F1572" s="76"/>
      <c r="G1572" s="76"/>
      <c r="H1572" s="76"/>
      <c r="I1572" s="76"/>
      <c r="J1572" s="76"/>
      <c r="K1572" s="76"/>
    </row>
    <row r="1573" spans="1:11">
      <c r="A1573" s="125"/>
      <c r="B1573" s="80"/>
      <c r="C1573" s="121"/>
      <c r="D1573" s="76"/>
      <c r="E1573" s="76"/>
      <c r="F1573" s="76"/>
      <c r="G1573" s="76"/>
      <c r="H1573" s="76"/>
      <c r="I1573" s="76"/>
      <c r="J1573" s="76"/>
      <c r="K1573" s="76"/>
    </row>
    <row r="1574" spans="1:11">
      <c r="A1574" s="125"/>
      <c r="B1574" s="80"/>
      <c r="C1574" s="121"/>
      <c r="D1574" s="76"/>
      <c r="E1574" s="76"/>
      <c r="F1574" s="76"/>
      <c r="G1574" s="76"/>
      <c r="H1574" s="76"/>
      <c r="I1574" s="76"/>
      <c r="J1574" s="76"/>
      <c r="K1574" s="76"/>
    </row>
    <row r="1575" spans="1:11">
      <c r="A1575" s="125"/>
      <c r="B1575" s="80"/>
      <c r="C1575" s="121"/>
      <c r="D1575" s="76"/>
      <c r="E1575" s="76"/>
      <c r="F1575" s="76"/>
      <c r="G1575" s="76"/>
      <c r="H1575" s="76"/>
      <c r="I1575" s="76"/>
      <c r="J1575" s="76"/>
      <c r="K1575" s="76"/>
    </row>
    <row r="1576" spans="1:11">
      <c r="A1576" s="126"/>
      <c r="B1576" s="114"/>
      <c r="C1576" s="123"/>
      <c r="D1576" s="85"/>
      <c r="E1576" s="85"/>
      <c r="F1576" s="85"/>
      <c r="G1576" s="85"/>
      <c r="H1576" s="85"/>
      <c r="I1576" s="85"/>
      <c r="J1576" s="85"/>
      <c r="K1576" s="85"/>
    </row>
    <row r="1577" spans="1:11">
      <c r="A1577" s="126"/>
      <c r="B1577" s="114"/>
      <c r="C1577" s="123"/>
      <c r="D1577" s="85"/>
      <c r="E1577" s="85"/>
      <c r="F1577" s="85"/>
      <c r="G1577" s="85"/>
      <c r="H1577" s="85"/>
      <c r="I1577" s="85"/>
      <c r="J1577" s="85"/>
      <c r="K1577" s="85"/>
    </row>
    <row r="1578" spans="1:11">
      <c r="A1578" s="126"/>
      <c r="B1578" s="114"/>
      <c r="C1578" s="123"/>
      <c r="D1578" s="85"/>
      <c r="E1578" s="85"/>
      <c r="F1578" s="85"/>
      <c r="G1578" s="85"/>
      <c r="H1578" s="85"/>
      <c r="I1578" s="85"/>
      <c r="J1578" s="85"/>
      <c r="K1578" s="85"/>
    </row>
    <row r="1580" spans="1:11">
      <c r="B1580" s="115"/>
    </row>
  </sheetData>
  <mergeCells count="12">
    <mergeCell ref="H4:I4"/>
    <mergeCell ref="J4:K4"/>
    <mergeCell ref="A1:K1"/>
    <mergeCell ref="A2:K2"/>
    <mergeCell ref="A3:A5"/>
    <mergeCell ref="H3:I3"/>
    <mergeCell ref="J3:K3"/>
    <mergeCell ref="F4:G4"/>
    <mergeCell ref="B3:B5"/>
    <mergeCell ref="C3:C5"/>
    <mergeCell ref="D4:E4"/>
    <mergeCell ref="D3:G3"/>
  </mergeCells>
  <pageMargins left="0.39370078740157483" right="0.39370078740157483" top="0.39370078740157483" bottom="0.39370078740157483" header="0.19685039370078741" footer="0.19685039370078741"/>
  <pageSetup paperSize="9" scale="65" firstPageNumber="5" orientation="landscape" useFirstPageNumber="1" r:id="rId1"/>
  <headerFooter>
    <oddHeader>&amp;C&amp;P</oddHead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4297"/>
  <sheetViews>
    <sheetView zoomScaleSheetLayoutView="95" workbookViewId="0">
      <selection activeCell="P3" sqref="P3"/>
    </sheetView>
  </sheetViews>
  <sheetFormatPr defaultColWidth="9.140625" defaultRowHeight="11.25"/>
  <cols>
    <col min="1" max="1" width="10.140625" style="36" customWidth="1"/>
    <col min="2" max="2" width="50.140625" style="12" customWidth="1"/>
    <col min="3" max="3" width="29" style="12" customWidth="1"/>
    <col min="4" max="4" width="13.140625" style="64" customWidth="1"/>
    <col min="5" max="5" width="18.140625" style="64" customWidth="1"/>
    <col min="6" max="6" width="13.140625" style="64" customWidth="1"/>
    <col min="7" max="7" width="18.140625" style="64" customWidth="1"/>
    <col min="8" max="8" width="15.140625" style="64" customWidth="1"/>
    <col min="9" max="9" width="16.85546875" style="64" customWidth="1"/>
    <col min="10" max="11" width="10.85546875" style="64" customWidth="1"/>
    <col min="12" max="16384" width="9.140625" style="1"/>
  </cols>
  <sheetData>
    <row r="1" spans="1:11" ht="22.5" customHeight="1">
      <c r="A1" s="182" t="s">
        <v>12</v>
      </c>
      <c r="B1" s="182"/>
      <c r="C1" s="182"/>
      <c r="D1" s="182"/>
      <c r="E1" s="182"/>
      <c r="F1" s="182"/>
      <c r="G1" s="182"/>
      <c r="H1" s="182"/>
      <c r="I1" s="182"/>
      <c r="J1" s="182"/>
      <c r="K1" s="182"/>
    </row>
    <row r="2" spans="1:11">
      <c r="A2" s="183"/>
      <c r="B2" s="184"/>
      <c r="C2" s="184"/>
      <c r="D2" s="183"/>
      <c r="E2" s="183"/>
      <c r="F2" s="183"/>
      <c r="G2" s="183"/>
    </row>
    <row r="3" spans="1:11" ht="11.25" customHeight="1">
      <c r="A3" s="181" t="s">
        <v>10</v>
      </c>
      <c r="B3" s="181" t="s">
        <v>9</v>
      </c>
      <c r="C3" s="181" t="s">
        <v>8</v>
      </c>
      <c r="D3" s="173" t="s">
        <v>397</v>
      </c>
      <c r="E3" s="173"/>
      <c r="F3" s="173"/>
      <c r="G3" s="173"/>
      <c r="H3" s="179">
        <v>2025</v>
      </c>
      <c r="I3" s="180"/>
      <c r="J3" s="173" t="s">
        <v>396</v>
      </c>
      <c r="K3" s="173"/>
    </row>
    <row r="4" spans="1:11" ht="11.25" customHeight="1">
      <c r="A4" s="181"/>
      <c r="B4" s="181"/>
      <c r="C4" s="181"/>
      <c r="D4" s="173" t="s">
        <v>394</v>
      </c>
      <c r="E4" s="173"/>
      <c r="F4" s="173" t="s">
        <v>395</v>
      </c>
      <c r="G4" s="173"/>
      <c r="H4" s="173" t="s">
        <v>394</v>
      </c>
      <c r="I4" s="173"/>
      <c r="J4" s="173" t="s">
        <v>394</v>
      </c>
      <c r="K4" s="173"/>
    </row>
    <row r="5" spans="1:11" ht="22.5">
      <c r="A5" s="181"/>
      <c r="B5" s="181"/>
      <c r="C5" s="181"/>
      <c r="D5" s="69" t="s">
        <v>7</v>
      </c>
      <c r="E5" s="69" t="s">
        <v>6</v>
      </c>
      <c r="F5" s="69" t="s">
        <v>7</v>
      </c>
      <c r="G5" s="69" t="s">
        <v>6</v>
      </c>
      <c r="H5" s="69" t="s">
        <v>7</v>
      </c>
      <c r="I5" s="69" t="s">
        <v>6</v>
      </c>
      <c r="J5" s="69" t="s">
        <v>7</v>
      </c>
      <c r="K5" s="69" t="s">
        <v>6</v>
      </c>
    </row>
    <row r="6" spans="1:11">
      <c r="A6" s="124"/>
      <c r="B6" s="116" t="s">
        <v>5</v>
      </c>
      <c r="C6" s="120"/>
      <c r="D6" s="118"/>
      <c r="E6" s="118">
        <v>9642728.9412600007</v>
      </c>
      <c r="F6" s="118"/>
      <c r="G6" s="118">
        <v>4958500.6009200001</v>
      </c>
      <c r="H6" s="118"/>
      <c r="I6" s="118">
        <v>8652160.9867599998</v>
      </c>
      <c r="J6" s="119">
        <v>100</v>
      </c>
      <c r="K6" s="119">
        <v>100</v>
      </c>
    </row>
    <row r="7" spans="1:11" ht="10.5" customHeight="1">
      <c r="A7" s="124" t="s">
        <v>40</v>
      </c>
      <c r="B7" s="116" t="s">
        <v>398</v>
      </c>
      <c r="C7" s="120" t="s">
        <v>399</v>
      </c>
      <c r="D7" s="118">
        <v>18.404160000000001</v>
      </c>
      <c r="E7" s="118">
        <v>35364.867989999999</v>
      </c>
      <c r="F7" s="118">
        <v>10.19828</v>
      </c>
      <c r="G7" s="118">
        <v>19429.622770000002</v>
      </c>
      <c r="H7" s="118">
        <v>20.13513</v>
      </c>
      <c r="I7" s="118">
        <v>34421.628570000001</v>
      </c>
      <c r="J7" s="119">
        <v>91.403229999999994</v>
      </c>
      <c r="K7" s="119">
        <v>102.74025</v>
      </c>
    </row>
    <row r="8" spans="1:11" ht="10.5" customHeight="1">
      <c r="A8" s="124"/>
      <c r="B8" s="127" t="s">
        <v>160</v>
      </c>
      <c r="C8" s="120"/>
      <c r="D8" s="118">
        <v>14.08179</v>
      </c>
      <c r="E8" s="118">
        <v>27721.632440000001</v>
      </c>
      <c r="F8" s="118">
        <v>7.3039199999999997</v>
      </c>
      <c r="G8" s="118">
        <v>14913.2911</v>
      </c>
      <c r="H8" s="118">
        <v>16.92221</v>
      </c>
      <c r="I8" s="118">
        <v>29694.854630000002</v>
      </c>
      <c r="J8" s="119">
        <v>83.214839999999995</v>
      </c>
      <c r="K8" s="119">
        <v>93.355000000000004</v>
      </c>
    </row>
    <row r="9" spans="1:11" ht="10.5" customHeight="1">
      <c r="A9" s="124"/>
      <c r="B9" s="116" t="s">
        <v>161</v>
      </c>
      <c r="C9" s="120"/>
      <c r="D9" s="118">
        <v>0.02</v>
      </c>
      <c r="E9" s="118">
        <v>43.2</v>
      </c>
      <c r="F9" s="118">
        <v>0.02</v>
      </c>
      <c r="G9" s="118">
        <v>43.2</v>
      </c>
      <c r="H9" s="118"/>
      <c r="I9" s="118"/>
      <c r="J9" s="119"/>
      <c r="K9" s="119"/>
    </row>
    <row r="10" spans="1:11" ht="10.5" customHeight="1">
      <c r="A10" s="124"/>
      <c r="B10" s="116" t="s">
        <v>32</v>
      </c>
      <c r="C10" s="120"/>
      <c r="D10" s="118">
        <v>2.6476299999999999</v>
      </c>
      <c r="E10" s="118">
        <v>7859.82953</v>
      </c>
      <c r="F10" s="118">
        <v>1.17893</v>
      </c>
      <c r="G10" s="118">
        <v>3455.9465399999999</v>
      </c>
      <c r="H10" s="118">
        <v>3.5490300000000001</v>
      </c>
      <c r="I10" s="118">
        <v>10884.030640000001</v>
      </c>
      <c r="J10" s="119">
        <v>74.601510000000005</v>
      </c>
      <c r="K10" s="119">
        <v>72.214330000000004</v>
      </c>
    </row>
    <row r="11" spans="1:11" ht="10.5" customHeight="1">
      <c r="A11" s="124"/>
      <c r="B11" s="116" t="s">
        <v>34</v>
      </c>
      <c r="C11" s="120"/>
      <c r="D11" s="118">
        <v>9.9616399999999992</v>
      </c>
      <c r="E11" s="118">
        <v>16053.54565</v>
      </c>
      <c r="F11" s="118">
        <v>5.1178900000000001</v>
      </c>
      <c r="G11" s="118">
        <v>8814.6944000000003</v>
      </c>
      <c r="H11" s="118">
        <v>12.352069999999999</v>
      </c>
      <c r="I11" s="118">
        <v>16440.446499999998</v>
      </c>
      <c r="J11" s="119">
        <v>80.647540000000006</v>
      </c>
      <c r="K11" s="119">
        <v>97.646649999999994</v>
      </c>
    </row>
    <row r="12" spans="1:11" ht="10.5" customHeight="1">
      <c r="A12" s="124"/>
      <c r="B12" s="116" t="s">
        <v>196</v>
      </c>
      <c r="C12" s="120"/>
      <c r="D12" s="118">
        <v>1.45252</v>
      </c>
      <c r="E12" s="118">
        <v>3765.05726</v>
      </c>
      <c r="F12" s="118">
        <v>0.98709999999999998</v>
      </c>
      <c r="G12" s="118">
        <v>2599.4501599999999</v>
      </c>
      <c r="H12" s="118">
        <v>1.0011300000000001</v>
      </c>
      <c r="I12" s="118">
        <v>2320.42749</v>
      </c>
      <c r="J12" s="119">
        <v>145.08805000000001</v>
      </c>
      <c r="K12" s="119">
        <v>162.25704999999999</v>
      </c>
    </row>
    <row r="13" spans="1:11" ht="10.5" customHeight="1">
      <c r="A13" s="124"/>
      <c r="B13" s="116" t="s">
        <v>33</v>
      </c>
      <c r="C13" s="120"/>
      <c r="D13" s="118"/>
      <c r="E13" s="118"/>
      <c r="F13" s="118"/>
      <c r="G13" s="118"/>
      <c r="H13" s="118">
        <v>1.9980000000000001E-2</v>
      </c>
      <c r="I13" s="118">
        <v>49.95</v>
      </c>
      <c r="J13" s="119"/>
      <c r="K13" s="119"/>
    </row>
    <row r="14" spans="1:11" ht="10.5" customHeight="1">
      <c r="A14" s="124"/>
      <c r="B14" s="127" t="s">
        <v>164</v>
      </c>
      <c r="C14" s="120"/>
      <c r="D14" s="118">
        <v>4.3223599999999998</v>
      </c>
      <c r="E14" s="118">
        <v>7643.2355500000003</v>
      </c>
      <c r="F14" s="118">
        <v>2.8943599999999998</v>
      </c>
      <c r="G14" s="118">
        <v>4516.3316699999996</v>
      </c>
      <c r="H14" s="118">
        <v>3.2129300000000001</v>
      </c>
      <c r="I14" s="118">
        <v>4726.77394</v>
      </c>
      <c r="J14" s="119">
        <v>134.53016</v>
      </c>
      <c r="K14" s="119">
        <v>161.70088999999999</v>
      </c>
    </row>
    <row r="15" spans="1:11" ht="10.5" customHeight="1">
      <c r="A15" s="124"/>
      <c r="B15" s="116" t="s">
        <v>259</v>
      </c>
      <c r="C15" s="120"/>
      <c r="D15" s="118">
        <v>7.4800000000000005E-2</v>
      </c>
      <c r="E15" s="118">
        <v>188.09701999999999</v>
      </c>
      <c r="F15" s="118">
        <v>2.7E-2</v>
      </c>
      <c r="G15" s="118">
        <v>48.6</v>
      </c>
      <c r="H15" s="118">
        <v>0.20599999999999999</v>
      </c>
      <c r="I15" s="118">
        <v>466.4</v>
      </c>
      <c r="J15" s="119">
        <v>36.310679999999998</v>
      </c>
      <c r="K15" s="119">
        <v>40.329549999999998</v>
      </c>
    </row>
    <row r="16" spans="1:11" ht="10.5" customHeight="1">
      <c r="A16" s="124"/>
      <c r="B16" s="116" t="s">
        <v>212</v>
      </c>
      <c r="C16" s="120"/>
      <c r="D16" s="118">
        <v>1.3890199999999999</v>
      </c>
      <c r="E16" s="118">
        <v>2531.5034900000001</v>
      </c>
      <c r="F16" s="118">
        <v>1.17255</v>
      </c>
      <c r="G16" s="118">
        <v>2202.5700000000002</v>
      </c>
      <c r="H16" s="118">
        <v>0.88985999999999998</v>
      </c>
      <c r="I16" s="118">
        <v>1247.87527</v>
      </c>
      <c r="J16" s="119">
        <v>156.09422000000001</v>
      </c>
      <c r="K16" s="119">
        <v>202.86510999999999</v>
      </c>
    </row>
    <row r="17" spans="1:11" ht="10.5" customHeight="1">
      <c r="A17" s="124"/>
      <c r="B17" s="116" t="s">
        <v>169</v>
      </c>
      <c r="C17" s="120"/>
      <c r="D17" s="118">
        <v>1.59558</v>
      </c>
      <c r="E17" s="118">
        <v>1876.8119999999999</v>
      </c>
      <c r="F17" s="118">
        <v>1.302</v>
      </c>
      <c r="G17" s="118">
        <v>1541.4</v>
      </c>
      <c r="H17" s="118"/>
      <c r="I17" s="118"/>
      <c r="J17" s="119"/>
      <c r="K17" s="119"/>
    </row>
    <row r="18" spans="1:11" ht="10.5" customHeight="1">
      <c r="A18" s="124"/>
      <c r="B18" s="116" t="s">
        <v>199</v>
      </c>
      <c r="C18" s="120"/>
      <c r="D18" s="118">
        <v>0.41510000000000002</v>
      </c>
      <c r="E18" s="118">
        <v>1451.87</v>
      </c>
      <c r="F18" s="118">
        <v>3.5099999999999999E-2</v>
      </c>
      <c r="G18" s="118">
        <v>67.67</v>
      </c>
      <c r="H18" s="118">
        <v>0.1</v>
      </c>
      <c r="I18" s="118">
        <v>304.19310999999999</v>
      </c>
      <c r="J18" s="119">
        <v>415.1</v>
      </c>
      <c r="K18" s="119">
        <v>477.28563000000003</v>
      </c>
    </row>
    <row r="19" spans="1:11" ht="10.5" customHeight="1">
      <c r="A19" s="124"/>
      <c r="B19" s="116" t="s">
        <v>400</v>
      </c>
      <c r="C19" s="120"/>
      <c r="D19" s="118">
        <v>0.16350000000000001</v>
      </c>
      <c r="E19" s="118">
        <v>64.911119999999997</v>
      </c>
      <c r="F19" s="118">
        <v>8.2100000000000006E-2</v>
      </c>
      <c r="G19" s="118">
        <v>34.802250000000001</v>
      </c>
      <c r="H19" s="118">
        <v>0.06</v>
      </c>
      <c r="I19" s="118">
        <v>19.201650000000001</v>
      </c>
      <c r="J19" s="119">
        <v>272.5</v>
      </c>
      <c r="K19" s="119">
        <v>338.04969999999997</v>
      </c>
    </row>
    <row r="20" spans="1:11" ht="10.5" customHeight="1">
      <c r="A20" s="124"/>
      <c r="B20" s="116" t="s">
        <v>200</v>
      </c>
      <c r="C20" s="120"/>
      <c r="D20" s="118">
        <v>0.44284000000000001</v>
      </c>
      <c r="E20" s="118">
        <v>672.08492000000001</v>
      </c>
      <c r="F20" s="118">
        <v>0.22159000000000001</v>
      </c>
      <c r="G20" s="118">
        <v>373.39742000000001</v>
      </c>
      <c r="H20" s="118">
        <v>1.88056</v>
      </c>
      <c r="I20" s="118">
        <v>2580.2535899999998</v>
      </c>
      <c r="J20" s="119">
        <v>23.548300000000001</v>
      </c>
      <c r="K20" s="119">
        <v>26.047239999999999</v>
      </c>
    </row>
    <row r="21" spans="1:11" ht="10.5" customHeight="1">
      <c r="A21" s="124"/>
      <c r="B21" s="116" t="s">
        <v>156</v>
      </c>
      <c r="C21" s="120"/>
      <c r="D21" s="118">
        <v>0.22202</v>
      </c>
      <c r="E21" s="118">
        <v>831.63199999999995</v>
      </c>
      <c r="F21" s="118">
        <v>5.4019999999999999E-2</v>
      </c>
      <c r="G21" s="118">
        <v>247.892</v>
      </c>
      <c r="H21" s="118">
        <v>3.653E-2</v>
      </c>
      <c r="I21" s="118">
        <v>94.514799999999994</v>
      </c>
      <c r="J21" s="119">
        <v>607.77443000000005</v>
      </c>
      <c r="K21" s="119">
        <v>879.89606000000003</v>
      </c>
    </row>
    <row r="22" spans="1:11" ht="10.5" customHeight="1">
      <c r="A22" s="124"/>
      <c r="B22" s="116" t="s">
        <v>173</v>
      </c>
      <c r="C22" s="120"/>
      <c r="D22" s="118">
        <v>1.95E-2</v>
      </c>
      <c r="E22" s="118">
        <v>26.324999999999999</v>
      </c>
      <c r="F22" s="118"/>
      <c r="G22" s="118"/>
      <c r="H22" s="118"/>
      <c r="I22" s="118"/>
      <c r="J22" s="119"/>
      <c r="K22" s="119"/>
    </row>
    <row r="23" spans="1:11" ht="10.5" customHeight="1">
      <c r="A23" s="124"/>
      <c r="B23" s="116" t="s">
        <v>215</v>
      </c>
      <c r="C23" s="120"/>
      <c r="D23" s="118"/>
      <c r="E23" s="118"/>
      <c r="F23" s="118"/>
      <c r="G23" s="118"/>
      <c r="H23" s="118">
        <v>3.9980000000000002E-2</v>
      </c>
      <c r="I23" s="118">
        <v>14.335520000000001</v>
      </c>
      <c r="J23" s="119"/>
      <c r="K23" s="119"/>
    </row>
    <row r="24" spans="1:11" ht="10.5" customHeight="1">
      <c r="A24" s="124" t="s">
        <v>56</v>
      </c>
      <c r="B24" s="116" t="s">
        <v>451</v>
      </c>
      <c r="C24" s="120" t="s">
        <v>277</v>
      </c>
      <c r="D24" s="118">
        <v>10151.69081</v>
      </c>
      <c r="E24" s="118">
        <v>19598.57516</v>
      </c>
      <c r="F24" s="118">
        <v>5440.2009099999996</v>
      </c>
      <c r="G24" s="118">
        <v>10561.092280000001</v>
      </c>
      <c r="H24" s="118">
        <v>11373.1345</v>
      </c>
      <c r="I24" s="118">
        <v>21759.965370000002</v>
      </c>
      <c r="J24" s="119">
        <v>89.260270000000006</v>
      </c>
      <c r="K24" s="119">
        <v>90.067120000000003</v>
      </c>
    </row>
    <row r="25" spans="1:11" ht="10.5" customHeight="1">
      <c r="A25" s="124"/>
      <c r="B25" s="127" t="s">
        <v>160</v>
      </c>
      <c r="C25" s="120"/>
      <c r="D25" s="118">
        <v>9869.99359</v>
      </c>
      <c r="E25" s="118">
        <v>18614.314259999999</v>
      </c>
      <c r="F25" s="118">
        <v>5235.1662699999997</v>
      </c>
      <c r="G25" s="118">
        <v>10069.82994</v>
      </c>
      <c r="H25" s="118">
        <v>10556.88882</v>
      </c>
      <c r="I25" s="118">
        <v>19513.824369999998</v>
      </c>
      <c r="J25" s="119">
        <v>93.493390000000005</v>
      </c>
      <c r="K25" s="119">
        <v>95.3904</v>
      </c>
    </row>
    <row r="26" spans="1:11" ht="10.5" customHeight="1">
      <c r="A26" s="124"/>
      <c r="B26" s="116" t="s">
        <v>32</v>
      </c>
      <c r="C26" s="120"/>
      <c r="D26" s="118">
        <v>3686.95757</v>
      </c>
      <c r="E26" s="118">
        <v>7651.2902400000003</v>
      </c>
      <c r="F26" s="118">
        <v>1700.3347000000001</v>
      </c>
      <c r="G26" s="118">
        <v>3269.4334899999999</v>
      </c>
      <c r="H26" s="118">
        <v>3311.9555700000001</v>
      </c>
      <c r="I26" s="118">
        <v>6952.7016199999998</v>
      </c>
      <c r="J26" s="119">
        <v>111.32268000000001</v>
      </c>
      <c r="K26" s="119">
        <v>110.04773</v>
      </c>
    </row>
    <row r="27" spans="1:11" ht="10.5" customHeight="1">
      <c r="A27" s="124"/>
      <c r="B27" s="116" t="s">
        <v>33</v>
      </c>
      <c r="C27" s="120"/>
      <c r="D27" s="118">
        <v>1313.855</v>
      </c>
      <c r="E27" s="118">
        <v>1646.60709</v>
      </c>
      <c r="F27" s="118">
        <v>671.37699999999995</v>
      </c>
      <c r="G27" s="118">
        <v>892.53993000000003</v>
      </c>
      <c r="H27" s="118">
        <v>1439.8658600000001</v>
      </c>
      <c r="I27" s="118">
        <v>1512.63933</v>
      </c>
      <c r="J27" s="119">
        <v>91.248429999999999</v>
      </c>
      <c r="K27" s="119">
        <v>108.85656</v>
      </c>
    </row>
    <row r="28" spans="1:11" ht="10.5" customHeight="1">
      <c r="A28" s="124"/>
      <c r="B28" s="116" t="s">
        <v>34</v>
      </c>
      <c r="C28" s="120"/>
      <c r="D28" s="118">
        <v>4869.18102</v>
      </c>
      <c r="E28" s="118">
        <v>9316.4169299999994</v>
      </c>
      <c r="F28" s="118">
        <v>2863.4545699999999</v>
      </c>
      <c r="G28" s="118">
        <v>5907.8565200000003</v>
      </c>
      <c r="H28" s="118">
        <v>5805.0673900000002</v>
      </c>
      <c r="I28" s="118">
        <v>11048.48342</v>
      </c>
      <c r="J28" s="119">
        <v>83.878110000000007</v>
      </c>
      <c r="K28" s="119">
        <v>84.323040000000006</v>
      </c>
    </row>
    <row r="29" spans="1:11" ht="10.5" customHeight="1">
      <c r="A29" s="124"/>
      <c r="B29" s="127" t="s">
        <v>164</v>
      </c>
      <c r="C29" s="120"/>
      <c r="D29" s="118">
        <v>281.69722000000002</v>
      </c>
      <c r="E29" s="118">
        <v>984.26089999999999</v>
      </c>
      <c r="F29" s="118">
        <v>205.03464</v>
      </c>
      <c r="G29" s="118">
        <v>491.26233999999999</v>
      </c>
      <c r="H29" s="118">
        <v>816.24567999999999</v>
      </c>
      <c r="I29" s="118">
        <v>2246.1410000000001</v>
      </c>
      <c r="J29" s="119">
        <v>34.511330000000001</v>
      </c>
      <c r="K29" s="119">
        <v>43.82009</v>
      </c>
    </row>
    <row r="30" spans="1:11" ht="10.5" customHeight="1">
      <c r="A30" s="124"/>
      <c r="B30" s="116" t="s">
        <v>167</v>
      </c>
      <c r="C30" s="120"/>
      <c r="D30" s="118">
        <v>120.1824</v>
      </c>
      <c r="E30" s="118">
        <v>95.635890000000003</v>
      </c>
      <c r="F30" s="118">
        <v>120.1824</v>
      </c>
      <c r="G30" s="118">
        <v>95.635890000000003</v>
      </c>
      <c r="H30" s="118">
        <v>464.42959999999999</v>
      </c>
      <c r="I30" s="118">
        <v>735.29629</v>
      </c>
      <c r="J30" s="119">
        <v>25.877420000000001</v>
      </c>
      <c r="K30" s="119"/>
    </row>
    <row r="31" spans="1:11" ht="10.5" customHeight="1">
      <c r="A31" s="124"/>
      <c r="B31" s="116" t="s">
        <v>184</v>
      </c>
      <c r="C31" s="120"/>
      <c r="D31" s="118">
        <v>59.603999999999999</v>
      </c>
      <c r="E31" s="118">
        <v>286.50042999999999</v>
      </c>
      <c r="F31" s="118">
        <v>59.603999999999999</v>
      </c>
      <c r="G31" s="118">
        <v>286.50042999999999</v>
      </c>
      <c r="H31" s="118">
        <v>19.872</v>
      </c>
      <c r="I31" s="118">
        <v>100.28291</v>
      </c>
      <c r="J31" s="119">
        <v>299.93961000000002</v>
      </c>
      <c r="K31" s="119">
        <v>285.69218000000001</v>
      </c>
    </row>
    <row r="32" spans="1:11" ht="10.5" customHeight="1">
      <c r="A32" s="124"/>
      <c r="B32" s="116" t="s">
        <v>190</v>
      </c>
      <c r="C32" s="120"/>
      <c r="D32" s="118">
        <v>18.48</v>
      </c>
      <c r="E32" s="118">
        <v>78.120429999999999</v>
      </c>
      <c r="F32" s="118">
        <v>18.48</v>
      </c>
      <c r="G32" s="118">
        <v>78.120429999999999</v>
      </c>
      <c r="H32" s="118">
        <v>62.28</v>
      </c>
      <c r="I32" s="118">
        <v>298.22073999999998</v>
      </c>
      <c r="J32" s="119">
        <v>29.672450000000001</v>
      </c>
      <c r="K32" s="119">
        <v>26.195509999999999</v>
      </c>
    </row>
    <row r="33" spans="1:11" ht="10.5" customHeight="1">
      <c r="A33" s="124"/>
      <c r="B33" s="116" t="s">
        <v>173</v>
      </c>
      <c r="C33" s="120"/>
      <c r="D33" s="118">
        <v>2.04</v>
      </c>
      <c r="E33" s="118">
        <v>3.4336099999999998</v>
      </c>
      <c r="F33" s="118">
        <v>2.04</v>
      </c>
      <c r="G33" s="118">
        <v>3.4336099999999998</v>
      </c>
      <c r="H33" s="118"/>
      <c r="I33" s="118"/>
      <c r="J33" s="119"/>
      <c r="K33" s="119"/>
    </row>
    <row r="34" spans="1:11" ht="10.5" customHeight="1">
      <c r="A34" s="124"/>
      <c r="B34" s="116" t="s">
        <v>194</v>
      </c>
      <c r="C34" s="120"/>
      <c r="D34" s="118">
        <v>81.390820000000005</v>
      </c>
      <c r="E34" s="118">
        <v>520.57054000000005</v>
      </c>
      <c r="F34" s="118">
        <v>4.7282400000000004</v>
      </c>
      <c r="G34" s="118">
        <v>27.57198</v>
      </c>
      <c r="H34" s="118">
        <v>144.36528000000001</v>
      </c>
      <c r="I34" s="118">
        <v>596.10415</v>
      </c>
      <c r="J34" s="119">
        <v>56.378390000000003</v>
      </c>
      <c r="K34" s="119">
        <v>87.328789999999998</v>
      </c>
    </row>
    <row r="35" spans="1:11" ht="10.5" customHeight="1">
      <c r="A35" s="124"/>
      <c r="B35" s="116" t="s">
        <v>169</v>
      </c>
      <c r="C35" s="120"/>
      <c r="D35" s="118"/>
      <c r="E35" s="118"/>
      <c r="F35" s="118"/>
      <c r="G35" s="118"/>
      <c r="H35" s="118">
        <v>0.29880000000000001</v>
      </c>
      <c r="I35" s="118">
        <v>11.68252</v>
      </c>
      <c r="J35" s="119"/>
      <c r="K35" s="119"/>
    </row>
    <row r="36" spans="1:11" ht="10.5" customHeight="1">
      <c r="A36" s="124"/>
      <c r="B36" s="116" t="s">
        <v>156</v>
      </c>
      <c r="C36" s="120"/>
      <c r="D36" s="118"/>
      <c r="E36" s="118"/>
      <c r="F36" s="118"/>
      <c r="G36" s="118"/>
      <c r="H36" s="118">
        <v>125</v>
      </c>
      <c r="I36" s="118">
        <v>504.55439000000001</v>
      </c>
      <c r="J36" s="119"/>
      <c r="K36" s="119"/>
    </row>
    <row r="37" spans="1:11" ht="10.5" customHeight="1">
      <c r="A37" s="124" t="s">
        <v>280</v>
      </c>
      <c r="B37" s="116" t="s">
        <v>452</v>
      </c>
      <c r="C37" s="120" t="s">
        <v>399</v>
      </c>
      <c r="D37" s="118">
        <v>4.8454800000000002</v>
      </c>
      <c r="E37" s="118">
        <v>14005.3536</v>
      </c>
      <c r="F37" s="118">
        <v>2.2923</v>
      </c>
      <c r="G37" s="118">
        <v>6933.79745</v>
      </c>
      <c r="H37" s="118">
        <v>5.2208899999999998</v>
      </c>
      <c r="I37" s="118">
        <v>15065.94406</v>
      </c>
      <c r="J37" s="119">
        <v>92.809460000000001</v>
      </c>
      <c r="K37" s="119">
        <v>92.960350000000005</v>
      </c>
    </row>
    <row r="38" spans="1:11" ht="10.5" customHeight="1">
      <c r="A38" s="124"/>
      <c r="B38" s="127" t="s">
        <v>160</v>
      </c>
      <c r="C38" s="120"/>
      <c r="D38" s="118">
        <v>0.30961</v>
      </c>
      <c r="E38" s="118">
        <v>2411.38</v>
      </c>
      <c r="F38" s="118">
        <v>0.17047000000000001</v>
      </c>
      <c r="G38" s="118">
        <v>1302.4308900000001</v>
      </c>
      <c r="H38" s="118">
        <v>0.33328999999999998</v>
      </c>
      <c r="I38" s="118">
        <v>2416.4362000000001</v>
      </c>
      <c r="J38" s="119">
        <v>92.895079999999993</v>
      </c>
      <c r="K38" s="119">
        <v>99.790760000000006</v>
      </c>
    </row>
    <row r="39" spans="1:11" ht="10.5" customHeight="1">
      <c r="A39" s="124"/>
      <c r="B39" s="116" t="s">
        <v>32</v>
      </c>
      <c r="C39" s="120"/>
      <c r="D39" s="118">
        <v>2.0000000000000002E-5</v>
      </c>
      <c r="E39" s="118">
        <v>2.8199999999999999E-2</v>
      </c>
      <c r="F39" s="118">
        <v>2.0000000000000002E-5</v>
      </c>
      <c r="G39" s="118">
        <v>2.8199999999999999E-2</v>
      </c>
      <c r="H39" s="118"/>
      <c r="I39" s="118"/>
      <c r="J39" s="119"/>
      <c r="K39" s="119"/>
    </row>
    <row r="40" spans="1:11" ht="10.5" customHeight="1">
      <c r="A40" s="124"/>
      <c r="B40" s="116" t="s">
        <v>33</v>
      </c>
      <c r="C40" s="120"/>
      <c r="D40" s="118">
        <v>5.9999999999999995E-4</v>
      </c>
      <c r="E40" s="118">
        <v>17.444980000000001</v>
      </c>
      <c r="F40" s="118">
        <v>3.6999999999999999E-4</v>
      </c>
      <c r="G40" s="118">
        <v>8.9673200000000008</v>
      </c>
      <c r="H40" s="118">
        <v>6.8999999999999997E-4</v>
      </c>
      <c r="I40" s="118">
        <v>10.59112</v>
      </c>
      <c r="J40" s="119">
        <v>86.956519999999998</v>
      </c>
      <c r="K40" s="119">
        <v>164.71326999999999</v>
      </c>
    </row>
    <row r="41" spans="1:11" ht="10.5" customHeight="1">
      <c r="A41" s="124"/>
      <c r="B41" s="116" t="s">
        <v>34</v>
      </c>
      <c r="C41" s="120"/>
      <c r="D41" s="118">
        <v>0.29870999999999998</v>
      </c>
      <c r="E41" s="118">
        <v>2384.2581700000001</v>
      </c>
      <c r="F41" s="118">
        <v>0.16048000000000001</v>
      </c>
      <c r="G41" s="118">
        <v>1284.0247199999999</v>
      </c>
      <c r="H41" s="118">
        <v>0.29787999999999998</v>
      </c>
      <c r="I41" s="118">
        <v>2395.42938</v>
      </c>
      <c r="J41" s="119">
        <v>100.27864</v>
      </c>
      <c r="K41" s="119">
        <v>99.533640000000005</v>
      </c>
    </row>
    <row r="42" spans="1:11" ht="10.5" customHeight="1">
      <c r="A42" s="124"/>
      <c r="B42" s="116" t="s">
        <v>175</v>
      </c>
      <c r="C42" s="120"/>
      <c r="D42" s="118">
        <v>2.64E-3</v>
      </c>
      <c r="E42" s="118">
        <v>6.9749999999999996</v>
      </c>
      <c r="F42" s="118">
        <v>2.64E-3</v>
      </c>
      <c r="G42" s="118">
        <v>6.9749999999999996</v>
      </c>
      <c r="H42" s="118"/>
      <c r="I42" s="118"/>
      <c r="J42" s="119"/>
      <c r="K42" s="119"/>
    </row>
    <row r="43" spans="1:11" ht="10.5" customHeight="1">
      <c r="A43" s="124"/>
      <c r="B43" s="116" t="s">
        <v>163</v>
      </c>
      <c r="C43" s="120"/>
      <c r="D43" s="118">
        <v>7.6400000000000001E-3</v>
      </c>
      <c r="E43" s="118">
        <v>2.6736499999999999</v>
      </c>
      <c r="F43" s="118">
        <v>6.96E-3</v>
      </c>
      <c r="G43" s="118">
        <v>2.4356499999999999</v>
      </c>
      <c r="H43" s="118">
        <v>3.4720000000000001E-2</v>
      </c>
      <c r="I43" s="118">
        <v>10.415699999999999</v>
      </c>
      <c r="J43" s="119">
        <v>22.00461</v>
      </c>
      <c r="K43" s="119">
        <v>25.669419999999999</v>
      </c>
    </row>
    <row r="44" spans="1:11" ht="10.5" customHeight="1">
      <c r="A44" s="124"/>
      <c r="B44" s="127" t="s">
        <v>164</v>
      </c>
      <c r="C44" s="120"/>
      <c r="D44" s="118">
        <v>4.5358799999999997</v>
      </c>
      <c r="E44" s="118">
        <v>11593.973599999999</v>
      </c>
      <c r="F44" s="118">
        <v>2.1218599999999999</v>
      </c>
      <c r="G44" s="118">
        <v>5631.3665600000004</v>
      </c>
      <c r="H44" s="118">
        <v>4.8876099999999996</v>
      </c>
      <c r="I44" s="118">
        <v>12649.50786</v>
      </c>
      <c r="J44" s="119">
        <v>92.803640000000001</v>
      </c>
      <c r="K44" s="119">
        <v>91.655529999999999</v>
      </c>
    </row>
    <row r="45" spans="1:11" ht="10.5" customHeight="1">
      <c r="A45" s="124"/>
      <c r="B45" s="116" t="s">
        <v>179</v>
      </c>
      <c r="C45" s="120"/>
      <c r="D45" s="118">
        <v>9.5100000000000004E-2</v>
      </c>
      <c r="E45" s="118">
        <v>111.93300000000001</v>
      </c>
      <c r="F45" s="118">
        <v>2.6550000000000001E-2</v>
      </c>
      <c r="G45" s="118">
        <v>32.656500000000001</v>
      </c>
      <c r="H45" s="118">
        <v>0.28178999999999998</v>
      </c>
      <c r="I45" s="118">
        <v>371.50371999999999</v>
      </c>
      <c r="J45" s="119">
        <v>33.748539999999998</v>
      </c>
      <c r="K45" s="119">
        <v>30.129709999999999</v>
      </c>
    </row>
    <row r="46" spans="1:11" ht="10.5" customHeight="1">
      <c r="A46" s="124"/>
      <c r="B46" s="116" t="s">
        <v>180</v>
      </c>
      <c r="C46" s="120"/>
      <c r="D46" s="118">
        <v>4.0000000000000002E-4</v>
      </c>
      <c r="E46" s="118">
        <v>20.3782</v>
      </c>
      <c r="F46" s="118">
        <v>1.2E-4</v>
      </c>
      <c r="G46" s="118">
        <v>7.4110899999999997</v>
      </c>
      <c r="H46" s="118">
        <v>8.4000000000000003E-4</v>
      </c>
      <c r="I46" s="118">
        <v>27.760760000000001</v>
      </c>
      <c r="J46" s="119">
        <v>47.619050000000001</v>
      </c>
      <c r="K46" s="119">
        <v>73.406490000000005</v>
      </c>
    </row>
    <row r="47" spans="1:11" ht="10.5" customHeight="1">
      <c r="A47" s="124"/>
      <c r="B47" s="116" t="s">
        <v>205</v>
      </c>
      <c r="C47" s="120"/>
      <c r="D47" s="118">
        <v>1.5669900000000001</v>
      </c>
      <c r="E47" s="118">
        <v>3616.4847500000001</v>
      </c>
      <c r="F47" s="118">
        <v>0.88244</v>
      </c>
      <c r="G47" s="118">
        <v>1938.9167500000001</v>
      </c>
      <c r="H47" s="118">
        <v>1.33501</v>
      </c>
      <c r="I47" s="118">
        <v>3752.0223799999999</v>
      </c>
      <c r="J47" s="119">
        <v>117.37665</v>
      </c>
      <c r="K47" s="119">
        <v>96.387609999999995</v>
      </c>
    </row>
    <row r="48" spans="1:11" ht="10.5" customHeight="1">
      <c r="A48" s="124"/>
      <c r="B48" s="116" t="s">
        <v>338</v>
      </c>
      <c r="C48" s="120"/>
      <c r="D48" s="118">
        <v>1.9699800000000001</v>
      </c>
      <c r="E48" s="118">
        <v>6214.8862499999996</v>
      </c>
      <c r="F48" s="118">
        <v>0.94328000000000001</v>
      </c>
      <c r="G48" s="118">
        <v>2975.6048300000002</v>
      </c>
      <c r="H48" s="118">
        <v>2.1490200000000002</v>
      </c>
      <c r="I48" s="118">
        <v>6387.4583700000003</v>
      </c>
      <c r="J48" s="119">
        <v>91.668760000000006</v>
      </c>
      <c r="K48" s="119">
        <v>97.298270000000002</v>
      </c>
    </row>
    <row r="49" spans="1:11" ht="10.5" customHeight="1">
      <c r="A49" s="124"/>
      <c r="B49" s="116" t="s">
        <v>169</v>
      </c>
      <c r="C49" s="120"/>
      <c r="D49" s="118">
        <v>0.77244000000000002</v>
      </c>
      <c r="E49" s="118">
        <v>1163.92877</v>
      </c>
      <c r="F49" s="118">
        <v>0.21485000000000001</v>
      </c>
      <c r="G49" s="118">
        <v>378.51686999999998</v>
      </c>
      <c r="H49" s="118">
        <v>0.84069000000000005</v>
      </c>
      <c r="I49" s="118">
        <v>1138.75089</v>
      </c>
      <c r="J49" s="119">
        <v>91.88167</v>
      </c>
      <c r="K49" s="119">
        <v>102.21101</v>
      </c>
    </row>
    <row r="50" spans="1:11" ht="10.5" customHeight="1">
      <c r="A50" s="124"/>
      <c r="B50" s="116" t="s">
        <v>189</v>
      </c>
      <c r="C50" s="120"/>
      <c r="D50" s="118">
        <v>4.2000000000000002E-4</v>
      </c>
      <c r="E50" s="118">
        <v>0.61214999999999997</v>
      </c>
      <c r="F50" s="118">
        <v>4.2000000000000002E-4</v>
      </c>
      <c r="G50" s="118">
        <v>0.61214999999999997</v>
      </c>
      <c r="H50" s="118">
        <v>9.0000000000000006E-5</v>
      </c>
      <c r="I50" s="118">
        <v>1.8419999999999999E-2</v>
      </c>
      <c r="J50" s="119">
        <v>466.66667000000001</v>
      </c>
      <c r="K50" s="119"/>
    </row>
    <row r="51" spans="1:11" ht="10.5" customHeight="1">
      <c r="A51" s="124"/>
      <c r="B51" s="116" t="s">
        <v>190</v>
      </c>
      <c r="C51" s="120"/>
      <c r="D51" s="118">
        <v>5.0000000000000002E-5</v>
      </c>
      <c r="E51" s="118">
        <v>1.08213</v>
      </c>
      <c r="F51" s="118">
        <v>1.0000000000000001E-5</v>
      </c>
      <c r="G51" s="118">
        <v>0.26175999999999999</v>
      </c>
      <c r="H51" s="118">
        <v>4.4999999999999999E-4</v>
      </c>
      <c r="I51" s="118">
        <v>7.5826399999999996</v>
      </c>
      <c r="J51" s="119"/>
      <c r="K51" s="119"/>
    </row>
    <row r="52" spans="1:11" ht="10.5" customHeight="1">
      <c r="A52" s="124"/>
      <c r="B52" s="116" t="s">
        <v>225</v>
      </c>
      <c r="C52" s="120"/>
      <c r="D52" s="118">
        <v>1.0000000000000001E-5</v>
      </c>
      <c r="E52" s="118">
        <v>9.4500000000000001E-2</v>
      </c>
      <c r="F52" s="118">
        <v>1.0000000000000001E-5</v>
      </c>
      <c r="G52" s="118">
        <v>9.4500000000000001E-2</v>
      </c>
      <c r="H52" s="118"/>
      <c r="I52" s="118"/>
      <c r="J52" s="119"/>
      <c r="K52" s="119"/>
    </row>
    <row r="53" spans="1:11" ht="10.5" customHeight="1">
      <c r="A53" s="124"/>
      <c r="B53" s="116" t="s">
        <v>193</v>
      </c>
      <c r="C53" s="120"/>
      <c r="D53" s="118">
        <v>1.8000000000000001E-4</v>
      </c>
      <c r="E53" s="118">
        <v>12.62731</v>
      </c>
      <c r="F53" s="118">
        <v>1.8000000000000001E-4</v>
      </c>
      <c r="G53" s="118">
        <v>12.62731</v>
      </c>
      <c r="H53" s="118">
        <v>1.7799999999999999E-3</v>
      </c>
      <c r="I53" s="118">
        <v>22.373360000000002</v>
      </c>
      <c r="J53" s="119"/>
      <c r="K53" s="119">
        <v>56.439039999999999</v>
      </c>
    </row>
    <row r="54" spans="1:11" ht="10.5" customHeight="1">
      <c r="A54" s="124"/>
      <c r="B54" s="116" t="s">
        <v>173</v>
      </c>
      <c r="C54" s="120"/>
      <c r="D54" s="118">
        <v>2.2599999999999999E-3</v>
      </c>
      <c r="E54" s="118">
        <v>8.95594</v>
      </c>
      <c r="F54" s="118">
        <v>2E-3</v>
      </c>
      <c r="G54" s="118">
        <v>6.8</v>
      </c>
      <c r="H54" s="118">
        <v>4.5700000000000003E-3</v>
      </c>
      <c r="I54" s="118">
        <v>45.64958</v>
      </c>
      <c r="J54" s="119">
        <v>49.452950000000001</v>
      </c>
      <c r="K54" s="119"/>
    </row>
    <row r="55" spans="1:11" ht="10.5" customHeight="1">
      <c r="A55" s="124"/>
      <c r="B55" s="116" t="s">
        <v>194</v>
      </c>
      <c r="C55" s="120"/>
      <c r="D55" s="118">
        <v>3.0000000000000001E-5</v>
      </c>
      <c r="E55" s="118">
        <v>2.0255999999999998</v>
      </c>
      <c r="F55" s="118">
        <v>3.0000000000000001E-5</v>
      </c>
      <c r="G55" s="118">
        <v>2.0255999999999998</v>
      </c>
      <c r="H55" s="118">
        <v>1.4999999999999999E-4</v>
      </c>
      <c r="I55" s="118">
        <v>7.8615300000000001</v>
      </c>
      <c r="J55" s="119">
        <v>20</v>
      </c>
      <c r="K55" s="119">
        <v>25.765979999999999</v>
      </c>
    </row>
    <row r="56" spans="1:11" ht="10.5" customHeight="1">
      <c r="A56" s="124"/>
      <c r="B56" s="116" t="s">
        <v>263</v>
      </c>
      <c r="C56" s="120"/>
      <c r="D56" s="118">
        <v>8.6970000000000006E-2</v>
      </c>
      <c r="E56" s="118">
        <v>370.86228999999997</v>
      </c>
      <c r="F56" s="118">
        <v>5.1540000000000002E-2</v>
      </c>
      <c r="G56" s="118">
        <v>247.77288999999999</v>
      </c>
      <c r="H56" s="118">
        <v>0.19617000000000001</v>
      </c>
      <c r="I56" s="118">
        <v>809.24062000000004</v>
      </c>
      <c r="J56" s="119">
        <v>44.334000000000003</v>
      </c>
      <c r="K56" s="119">
        <v>45.828429999999997</v>
      </c>
    </row>
    <row r="57" spans="1:11" ht="10.5" customHeight="1">
      <c r="A57" s="124"/>
      <c r="B57" s="116" t="s">
        <v>235</v>
      </c>
      <c r="C57" s="120"/>
      <c r="D57" s="118">
        <v>5.5999999999999995E-4</v>
      </c>
      <c r="E57" s="118">
        <v>32.952190000000002</v>
      </c>
      <c r="F57" s="118">
        <v>4.2999999999999999E-4</v>
      </c>
      <c r="G57" s="118">
        <v>28.066310000000001</v>
      </c>
      <c r="H57" s="118">
        <v>1E-4</v>
      </c>
      <c r="I57" s="118">
        <v>5.7167700000000004</v>
      </c>
      <c r="J57" s="119">
        <v>560</v>
      </c>
      <c r="K57" s="119">
        <v>576.41273000000001</v>
      </c>
    </row>
    <row r="58" spans="1:11" ht="10.5" customHeight="1">
      <c r="A58" s="124"/>
      <c r="B58" s="116" t="s">
        <v>177</v>
      </c>
      <c r="C58" s="120"/>
      <c r="D58" s="118">
        <v>8.3700000000000007E-3</v>
      </c>
      <c r="E58" s="118">
        <v>9.0374400000000001</v>
      </c>
      <c r="F58" s="118"/>
      <c r="G58" s="118"/>
      <c r="H58" s="118"/>
      <c r="I58" s="118"/>
      <c r="J58" s="119"/>
      <c r="K58" s="119"/>
    </row>
    <row r="59" spans="1:11" ht="10.5" customHeight="1">
      <c r="A59" s="124"/>
      <c r="B59" s="116" t="s">
        <v>165</v>
      </c>
      <c r="C59" s="120"/>
      <c r="D59" s="118">
        <v>2.2499999999999999E-2</v>
      </c>
      <c r="E59" s="118">
        <v>13.5</v>
      </c>
      <c r="F59" s="118"/>
      <c r="G59" s="118"/>
      <c r="H59" s="118">
        <v>4.5330000000000002E-2</v>
      </c>
      <c r="I59" s="118">
        <v>27.195</v>
      </c>
      <c r="J59" s="119">
        <v>49.636000000000003</v>
      </c>
      <c r="K59" s="119">
        <v>49.641480000000001</v>
      </c>
    </row>
    <row r="60" spans="1:11" ht="10.5" customHeight="1">
      <c r="A60" s="124"/>
      <c r="B60" s="116" t="s">
        <v>167</v>
      </c>
      <c r="C60" s="120"/>
      <c r="D60" s="118">
        <v>9.4599999999999997E-3</v>
      </c>
      <c r="E60" s="118">
        <v>10.216799999999999</v>
      </c>
      <c r="F60" s="118"/>
      <c r="G60" s="118"/>
      <c r="H60" s="118">
        <v>0.03</v>
      </c>
      <c r="I60" s="118">
        <v>12</v>
      </c>
      <c r="J60" s="119">
        <v>31.533329999999999</v>
      </c>
      <c r="K60" s="119">
        <v>85.14</v>
      </c>
    </row>
    <row r="61" spans="1:11" ht="10.5" customHeight="1">
      <c r="A61" s="124"/>
      <c r="B61" s="116" t="s">
        <v>184</v>
      </c>
      <c r="C61" s="120"/>
      <c r="D61" s="118">
        <v>1.6000000000000001E-4</v>
      </c>
      <c r="E61" s="118">
        <v>4.39628</v>
      </c>
      <c r="F61" s="118"/>
      <c r="G61" s="118"/>
      <c r="H61" s="118">
        <v>1.9000000000000001E-4</v>
      </c>
      <c r="I61" s="118">
        <v>5.6760599999999997</v>
      </c>
      <c r="J61" s="119">
        <v>84.210530000000006</v>
      </c>
      <c r="K61" s="119">
        <v>77.453019999999995</v>
      </c>
    </row>
    <row r="62" spans="1:11" ht="10.5" customHeight="1">
      <c r="A62" s="124"/>
      <c r="B62" s="116" t="s">
        <v>186</v>
      </c>
      <c r="C62" s="120"/>
      <c r="D62" s="118"/>
      <c r="E62" s="118"/>
      <c r="F62" s="118"/>
      <c r="G62" s="118"/>
      <c r="H62" s="118">
        <v>1.24E-3</v>
      </c>
      <c r="I62" s="118">
        <v>14.41718</v>
      </c>
      <c r="J62" s="119"/>
      <c r="K62" s="119"/>
    </row>
    <row r="63" spans="1:11" ht="10.5" customHeight="1">
      <c r="A63" s="124"/>
      <c r="B63" s="116" t="s">
        <v>200</v>
      </c>
      <c r="C63" s="120"/>
      <c r="D63" s="118"/>
      <c r="E63" s="118"/>
      <c r="F63" s="118"/>
      <c r="G63" s="118"/>
      <c r="H63" s="118">
        <v>1.9000000000000001E-4</v>
      </c>
      <c r="I63" s="118">
        <v>14.28058</v>
      </c>
      <c r="J63" s="119"/>
      <c r="K63" s="119"/>
    </row>
    <row r="64" spans="1:11" ht="10.5" customHeight="1">
      <c r="A64" s="124" t="s">
        <v>57</v>
      </c>
      <c r="B64" s="116" t="s">
        <v>341</v>
      </c>
      <c r="C64" s="120" t="s">
        <v>399</v>
      </c>
      <c r="D64" s="118">
        <v>41.296419999999998</v>
      </c>
      <c r="E64" s="118">
        <v>53011.658689999997</v>
      </c>
      <c r="F64" s="118">
        <v>21.556889999999999</v>
      </c>
      <c r="G64" s="118">
        <v>27325.124</v>
      </c>
      <c r="H64" s="118">
        <v>33.117539999999998</v>
      </c>
      <c r="I64" s="118">
        <v>39592.067369999997</v>
      </c>
      <c r="J64" s="119">
        <v>124.69652000000001</v>
      </c>
      <c r="K64" s="119">
        <v>133.89465000000001</v>
      </c>
    </row>
    <row r="65" spans="1:11" ht="10.5" customHeight="1">
      <c r="A65" s="124"/>
      <c r="B65" s="127" t="s">
        <v>160</v>
      </c>
      <c r="C65" s="120"/>
      <c r="D65" s="118">
        <v>30.083680000000001</v>
      </c>
      <c r="E65" s="118">
        <v>38618.460420000003</v>
      </c>
      <c r="F65" s="118">
        <v>13.29782</v>
      </c>
      <c r="G65" s="118">
        <v>17083.062859999998</v>
      </c>
      <c r="H65" s="118">
        <v>22.850149999999999</v>
      </c>
      <c r="I65" s="118">
        <v>25485.357110000001</v>
      </c>
      <c r="J65" s="119">
        <v>131.65638000000001</v>
      </c>
      <c r="K65" s="119">
        <v>151.53196</v>
      </c>
    </row>
    <row r="66" spans="1:11" ht="10.5" customHeight="1">
      <c r="A66" s="124"/>
      <c r="B66" s="116" t="s">
        <v>32</v>
      </c>
      <c r="C66" s="120"/>
      <c r="D66" s="118">
        <v>9.5E-4</v>
      </c>
      <c r="E66" s="118">
        <v>1.8473599999999999</v>
      </c>
      <c r="F66" s="118">
        <v>9.5E-4</v>
      </c>
      <c r="G66" s="118">
        <v>1.8473599999999999</v>
      </c>
      <c r="H66" s="118">
        <v>6.8999999999999997E-4</v>
      </c>
      <c r="I66" s="118">
        <v>1.1859</v>
      </c>
      <c r="J66" s="119">
        <v>137.68116000000001</v>
      </c>
      <c r="K66" s="119">
        <v>155.77705</v>
      </c>
    </row>
    <row r="67" spans="1:11" ht="10.5" customHeight="1">
      <c r="A67" s="124"/>
      <c r="B67" s="116" t="s">
        <v>33</v>
      </c>
      <c r="C67" s="120"/>
      <c r="D67" s="118">
        <v>5.1000000000000004E-3</v>
      </c>
      <c r="E67" s="118">
        <v>13.052</v>
      </c>
      <c r="F67" s="118">
        <v>2.8700000000000002E-3</v>
      </c>
      <c r="G67" s="118">
        <v>7.1239999999999997</v>
      </c>
      <c r="H67" s="118">
        <v>2.75E-2</v>
      </c>
      <c r="I67" s="118">
        <v>50.348999999999997</v>
      </c>
      <c r="J67" s="119"/>
      <c r="K67" s="119">
        <v>25.92306</v>
      </c>
    </row>
    <row r="68" spans="1:11" ht="10.5" customHeight="1">
      <c r="A68" s="124"/>
      <c r="B68" s="116" t="s">
        <v>34</v>
      </c>
      <c r="C68" s="120"/>
      <c r="D68" s="118">
        <v>30.026730000000001</v>
      </c>
      <c r="E68" s="118">
        <v>38493.195419999996</v>
      </c>
      <c r="F68" s="118">
        <v>13.294</v>
      </c>
      <c r="G68" s="118">
        <v>17074.091499999999</v>
      </c>
      <c r="H68" s="118">
        <v>22.801839999999999</v>
      </c>
      <c r="I68" s="118">
        <v>25389.248049999998</v>
      </c>
      <c r="J68" s="119">
        <v>131.68556000000001</v>
      </c>
      <c r="K68" s="119">
        <v>151.61219</v>
      </c>
    </row>
    <row r="69" spans="1:11" ht="10.5" customHeight="1">
      <c r="A69" s="124"/>
      <c r="B69" s="116" t="s">
        <v>161</v>
      </c>
      <c r="C69" s="120"/>
      <c r="D69" s="118">
        <v>5.0900000000000001E-2</v>
      </c>
      <c r="E69" s="118">
        <v>110.36564</v>
      </c>
      <c r="F69" s="118"/>
      <c r="G69" s="118"/>
      <c r="H69" s="118">
        <v>1.7840000000000002E-2</v>
      </c>
      <c r="I69" s="118">
        <v>39.23312</v>
      </c>
      <c r="J69" s="119">
        <v>285.31389999999999</v>
      </c>
      <c r="K69" s="119">
        <v>281.30732</v>
      </c>
    </row>
    <row r="70" spans="1:11" ht="10.5" customHeight="1">
      <c r="A70" s="124"/>
      <c r="B70" s="116" t="s">
        <v>163</v>
      </c>
      <c r="C70" s="120"/>
      <c r="D70" s="118"/>
      <c r="E70" s="118"/>
      <c r="F70" s="118"/>
      <c r="G70" s="118"/>
      <c r="H70" s="118">
        <v>6.0000000000000002E-5</v>
      </c>
      <c r="I70" s="118">
        <v>0.41958000000000001</v>
      </c>
      <c r="J70" s="119"/>
      <c r="K70" s="119"/>
    </row>
    <row r="71" spans="1:11" ht="10.5" customHeight="1">
      <c r="A71" s="124"/>
      <c r="B71" s="116" t="s">
        <v>196</v>
      </c>
      <c r="C71" s="120"/>
      <c r="D71" s="118"/>
      <c r="E71" s="118"/>
      <c r="F71" s="118"/>
      <c r="G71" s="118"/>
      <c r="H71" s="118">
        <v>2.2200000000000002E-3</v>
      </c>
      <c r="I71" s="118">
        <v>4.9214599999999997</v>
      </c>
      <c r="J71" s="119"/>
      <c r="K71" s="119"/>
    </row>
    <row r="72" spans="1:11" ht="10.5" customHeight="1">
      <c r="A72" s="124"/>
      <c r="B72" s="127" t="s">
        <v>164</v>
      </c>
      <c r="C72" s="120"/>
      <c r="D72" s="118">
        <v>11.21274</v>
      </c>
      <c r="E72" s="118">
        <v>14393.198270000001</v>
      </c>
      <c r="F72" s="118">
        <v>8.2590699999999995</v>
      </c>
      <c r="G72" s="118">
        <v>10242.06114</v>
      </c>
      <c r="H72" s="118">
        <v>10.26741</v>
      </c>
      <c r="I72" s="118">
        <v>14106.71026</v>
      </c>
      <c r="J72" s="119">
        <v>109.20708999999999</v>
      </c>
      <c r="K72" s="119">
        <v>102.03086</v>
      </c>
    </row>
    <row r="73" spans="1:11" ht="10.5" customHeight="1">
      <c r="A73" s="124"/>
      <c r="B73" s="116" t="s">
        <v>180</v>
      </c>
      <c r="C73" s="120"/>
      <c r="D73" s="118">
        <v>1.6000000000000001E-3</v>
      </c>
      <c r="E73" s="118">
        <v>8.8241499999999995</v>
      </c>
      <c r="F73" s="118">
        <v>1.6000000000000001E-3</v>
      </c>
      <c r="G73" s="118">
        <v>8.8241499999999995</v>
      </c>
      <c r="H73" s="118">
        <v>3.6000000000000002E-4</v>
      </c>
      <c r="I73" s="118">
        <v>1.0539000000000001</v>
      </c>
      <c r="J73" s="119">
        <v>444.44443999999999</v>
      </c>
      <c r="K73" s="119">
        <v>837.28531999999996</v>
      </c>
    </row>
    <row r="74" spans="1:11" ht="10.5" customHeight="1">
      <c r="A74" s="124"/>
      <c r="B74" s="116" t="s">
        <v>221</v>
      </c>
      <c r="C74" s="120"/>
      <c r="D74" s="118">
        <v>1.3999999999999999E-4</v>
      </c>
      <c r="E74" s="118">
        <v>1.1000000000000001</v>
      </c>
      <c r="F74" s="118">
        <v>6.9999999999999994E-5</v>
      </c>
      <c r="G74" s="118">
        <v>0.55000000000000004</v>
      </c>
      <c r="H74" s="118">
        <v>4.0999999999999999E-4</v>
      </c>
      <c r="I74" s="118">
        <v>3.7468900000000001</v>
      </c>
      <c r="J74" s="119">
        <v>34.146340000000002</v>
      </c>
      <c r="K74" s="119">
        <v>29.357679999999998</v>
      </c>
    </row>
    <row r="75" spans="1:11" ht="10.5" customHeight="1">
      <c r="A75" s="124"/>
      <c r="B75" s="116" t="s">
        <v>205</v>
      </c>
      <c r="C75" s="120"/>
      <c r="D75" s="118"/>
      <c r="E75" s="118">
        <v>2.4279999999999999E-2</v>
      </c>
      <c r="F75" s="118"/>
      <c r="G75" s="118">
        <v>2.4279999999999999E-2</v>
      </c>
      <c r="H75" s="118">
        <v>1.2E-4</v>
      </c>
      <c r="I75" s="118">
        <v>1.6559999999999999</v>
      </c>
      <c r="J75" s="119"/>
      <c r="K75" s="119"/>
    </row>
    <row r="76" spans="1:11" ht="10.5" customHeight="1">
      <c r="A76" s="124"/>
      <c r="B76" s="116" t="s">
        <v>229</v>
      </c>
      <c r="C76" s="120"/>
      <c r="D76" s="118">
        <v>0.86521999999999999</v>
      </c>
      <c r="E76" s="118">
        <v>1481.4972700000001</v>
      </c>
      <c r="F76" s="118">
        <v>0.55206</v>
      </c>
      <c r="G76" s="118">
        <v>911.50184999999999</v>
      </c>
      <c r="H76" s="118">
        <v>1.74546</v>
      </c>
      <c r="I76" s="118">
        <v>2398.4793599999998</v>
      </c>
      <c r="J76" s="119">
        <v>49.569740000000003</v>
      </c>
      <c r="K76" s="119">
        <v>61.768189999999997</v>
      </c>
    </row>
    <row r="77" spans="1:11" ht="10.5" customHeight="1">
      <c r="A77" s="124"/>
      <c r="B77" s="116" t="s">
        <v>184</v>
      </c>
      <c r="C77" s="120"/>
      <c r="D77" s="118">
        <v>5.7499999999999999E-3</v>
      </c>
      <c r="E77" s="118">
        <v>41.683329999999998</v>
      </c>
      <c r="F77" s="118">
        <v>1.5299999999999999E-3</v>
      </c>
      <c r="G77" s="118">
        <v>20.441980000000001</v>
      </c>
      <c r="H77" s="118">
        <v>3.14E-3</v>
      </c>
      <c r="I77" s="118">
        <v>33.828130000000002</v>
      </c>
      <c r="J77" s="119">
        <v>183.12101999999999</v>
      </c>
      <c r="K77" s="119">
        <v>123.22091</v>
      </c>
    </row>
    <row r="78" spans="1:11" ht="10.5" customHeight="1">
      <c r="A78" s="124"/>
      <c r="B78" s="116" t="s">
        <v>239</v>
      </c>
      <c r="C78" s="120"/>
      <c r="D78" s="118">
        <v>1.4999999999999999E-4</v>
      </c>
      <c r="E78" s="118">
        <v>5.2080000000000002</v>
      </c>
      <c r="F78" s="118">
        <v>1.4999999999999999E-4</v>
      </c>
      <c r="G78" s="118">
        <v>5.2080000000000002</v>
      </c>
      <c r="H78" s="118"/>
      <c r="I78" s="118"/>
      <c r="J78" s="119"/>
      <c r="K78" s="119"/>
    </row>
    <row r="79" spans="1:11" ht="10.5" customHeight="1">
      <c r="A79" s="124"/>
      <c r="B79" s="116" t="s">
        <v>169</v>
      </c>
      <c r="C79" s="120"/>
      <c r="D79" s="118">
        <v>2.6245400000000001</v>
      </c>
      <c r="E79" s="118">
        <v>2853.3110200000001</v>
      </c>
      <c r="F79" s="118">
        <v>2.14839</v>
      </c>
      <c r="G79" s="118">
        <v>2304.8870200000001</v>
      </c>
      <c r="H79" s="118">
        <v>2.2040000000000001E-2</v>
      </c>
      <c r="I79" s="118">
        <v>19.477370000000001</v>
      </c>
      <c r="J79" s="119"/>
      <c r="K79" s="119"/>
    </row>
    <row r="80" spans="1:11" ht="10.5" customHeight="1">
      <c r="A80" s="124"/>
      <c r="B80" s="116" t="s">
        <v>213</v>
      </c>
      <c r="C80" s="120"/>
      <c r="D80" s="118">
        <v>7.5491599999999996</v>
      </c>
      <c r="E80" s="118">
        <v>9518.7726000000002</v>
      </c>
      <c r="F80" s="118">
        <v>5.5507</v>
      </c>
      <c r="G80" s="118">
        <v>6939.3325199999999</v>
      </c>
      <c r="H80" s="118">
        <v>8.2692599999999992</v>
      </c>
      <c r="I80" s="118">
        <v>10852.22076</v>
      </c>
      <c r="J80" s="119">
        <v>91.291839999999993</v>
      </c>
      <c r="K80" s="119">
        <v>87.712670000000003</v>
      </c>
    </row>
    <row r="81" spans="1:11" ht="10.5" customHeight="1">
      <c r="A81" s="124"/>
      <c r="B81" s="116" t="s">
        <v>225</v>
      </c>
      <c r="C81" s="120"/>
      <c r="D81" s="118">
        <v>3.13E-3</v>
      </c>
      <c r="E81" s="118">
        <v>13.290050000000001</v>
      </c>
      <c r="F81" s="118">
        <v>2.6900000000000001E-3</v>
      </c>
      <c r="G81" s="118">
        <v>12.391529999999999</v>
      </c>
      <c r="H81" s="118">
        <v>2.1199999999999999E-3</v>
      </c>
      <c r="I81" s="118">
        <v>9.5726899999999997</v>
      </c>
      <c r="J81" s="119">
        <v>147.64151000000001</v>
      </c>
      <c r="K81" s="119">
        <v>138.83296999999999</v>
      </c>
    </row>
    <row r="82" spans="1:11" ht="10.5" customHeight="1">
      <c r="A82" s="124"/>
      <c r="B82" s="116" t="s">
        <v>173</v>
      </c>
      <c r="C82" s="120"/>
      <c r="D82" s="118">
        <v>0.10954999999999999</v>
      </c>
      <c r="E82" s="118">
        <v>297.71427999999997</v>
      </c>
      <c r="F82" s="118">
        <v>1.8799999999999999E-3</v>
      </c>
      <c r="G82" s="118">
        <v>38.659120000000001</v>
      </c>
      <c r="H82" s="118">
        <v>1.0619999999999999E-2</v>
      </c>
      <c r="I82" s="118">
        <v>59.424680000000002</v>
      </c>
      <c r="J82" s="119"/>
      <c r="K82" s="119">
        <v>500.99432999999999</v>
      </c>
    </row>
    <row r="83" spans="1:11" ht="10.5" customHeight="1">
      <c r="A83" s="124"/>
      <c r="B83" s="116" t="s">
        <v>194</v>
      </c>
      <c r="C83" s="120"/>
      <c r="D83" s="118"/>
      <c r="E83" s="118">
        <v>0.24068999999999999</v>
      </c>
      <c r="F83" s="118"/>
      <c r="G83" s="118">
        <v>0.24068999999999999</v>
      </c>
      <c r="H83" s="118">
        <v>2.0000000000000002E-5</v>
      </c>
      <c r="I83" s="118">
        <v>28.010960000000001</v>
      </c>
      <c r="J83" s="119"/>
      <c r="K83" s="119"/>
    </row>
    <row r="84" spans="1:11" ht="10.5" customHeight="1">
      <c r="A84" s="124"/>
      <c r="B84" s="116" t="s">
        <v>182</v>
      </c>
      <c r="C84" s="120"/>
      <c r="D84" s="118">
        <v>8.9999999999999998E-4</v>
      </c>
      <c r="E84" s="118">
        <v>9.0971499999999992</v>
      </c>
      <c r="F84" s="118"/>
      <c r="G84" s="118"/>
      <c r="H84" s="118"/>
      <c r="I84" s="118"/>
      <c r="J84" s="119"/>
      <c r="K84" s="119"/>
    </row>
    <row r="85" spans="1:11" ht="10.5" customHeight="1">
      <c r="A85" s="124"/>
      <c r="B85" s="116" t="s">
        <v>242</v>
      </c>
      <c r="C85" s="120"/>
      <c r="D85" s="118">
        <v>5.0000000000000002E-5</v>
      </c>
      <c r="E85" s="118">
        <v>2.6616</v>
      </c>
      <c r="F85" s="118"/>
      <c r="G85" s="118"/>
      <c r="H85" s="118"/>
      <c r="I85" s="118"/>
      <c r="J85" s="119"/>
      <c r="K85" s="119"/>
    </row>
    <row r="86" spans="1:11" ht="10.5" customHeight="1">
      <c r="A86" s="124"/>
      <c r="B86" s="116" t="s">
        <v>226</v>
      </c>
      <c r="C86" s="120"/>
      <c r="D86" s="118">
        <v>4.5039999999999997E-2</v>
      </c>
      <c r="E86" s="118">
        <v>109.83083999999999</v>
      </c>
      <c r="F86" s="118"/>
      <c r="G86" s="118"/>
      <c r="H86" s="118">
        <v>0.1366</v>
      </c>
      <c r="I86" s="118">
        <v>194.25</v>
      </c>
      <c r="J86" s="119">
        <v>32.972180000000002</v>
      </c>
      <c r="K86" s="119">
        <v>56.540970000000002</v>
      </c>
    </row>
    <row r="87" spans="1:11" ht="10.5" customHeight="1">
      <c r="A87" s="124"/>
      <c r="B87" s="116" t="s">
        <v>342</v>
      </c>
      <c r="C87" s="120"/>
      <c r="D87" s="118">
        <v>7.3200000000000001E-3</v>
      </c>
      <c r="E87" s="118">
        <v>47.90269</v>
      </c>
      <c r="F87" s="118"/>
      <c r="G87" s="118"/>
      <c r="H87" s="118"/>
      <c r="I87" s="118"/>
      <c r="J87" s="119"/>
      <c r="K87" s="119"/>
    </row>
    <row r="88" spans="1:11" ht="10.5" customHeight="1">
      <c r="A88" s="124"/>
      <c r="B88" s="116" t="s">
        <v>263</v>
      </c>
      <c r="C88" s="120"/>
      <c r="D88" s="118">
        <v>1.0000000000000001E-5</v>
      </c>
      <c r="E88" s="118">
        <v>0.13031999999999999</v>
      </c>
      <c r="F88" s="118"/>
      <c r="G88" s="118"/>
      <c r="H88" s="118"/>
      <c r="I88" s="118"/>
      <c r="J88" s="119"/>
      <c r="K88" s="119"/>
    </row>
    <row r="89" spans="1:11" ht="10.5" customHeight="1">
      <c r="A89" s="124"/>
      <c r="B89" s="116" t="s">
        <v>344</v>
      </c>
      <c r="C89" s="120"/>
      <c r="D89" s="118">
        <v>1.8000000000000001E-4</v>
      </c>
      <c r="E89" s="118">
        <v>1.91</v>
      </c>
      <c r="F89" s="118"/>
      <c r="G89" s="118"/>
      <c r="H89" s="118"/>
      <c r="I89" s="118"/>
      <c r="J89" s="119"/>
      <c r="K89" s="119"/>
    </row>
    <row r="90" spans="1:11" ht="10.5" customHeight="1">
      <c r="A90" s="124"/>
      <c r="B90" s="116" t="s">
        <v>183</v>
      </c>
      <c r="C90" s="120"/>
      <c r="D90" s="118"/>
      <c r="E90" s="118"/>
      <c r="F90" s="118"/>
      <c r="G90" s="118"/>
      <c r="H90" s="118">
        <v>7.3620000000000005E-2</v>
      </c>
      <c r="I90" s="118">
        <v>483.52129000000002</v>
      </c>
      <c r="J90" s="119"/>
      <c r="K90" s="119"/>
    </row>
    <row r="91" spans="1:11" ht="10.5" customHeight="1">
      <c r="A91" s="124"/>
      <c r="B91" s="116" t="s">
        <v>193</v>
      </c>
      <c r="C91" s="120"/>
      <c r="D91" s="118"/>
      <c r="E91" s="118"/>
      <c r="F91" s="118"/>
      <c r="G91" s="118"/>
      <c r="H91" s="118">
        <v>2.0000000000000002E-5</v>
      </c>
      <c r="I91" s="118">
        <v>0.24151</v>
      </c>
      <c r="J91" s="119"/>
      <c r="K91" s="119"/>
    </row>
    <row r="92" spans="1:11" ht="10.5" customHeight="1">
      <c r="A92" s="124"/>
      <c r="B92" s="116" t="s">
        <v>200</v>
      </c>
      <c r="C92" s="120"/>
      <c r="D92" s="118"/>
      <c r="E92" s="118"/>
      <c r="F92" s="118"/>
      <c r="G92" s="118"/>
      <c r="H92" s="118">
        <v>2.0000000000000002E-5</v>
      </c>
      <c r="I92" s="118">
        <v>1.4478</v>
      </c>
      <c r="J92" s="119"/>
      <c r="K92" s="119"/>
    </row>
    <row r="93" spans="1:11" ht="10.5" customHeight="1">
      <c r="A93" s="124"/>
      <c r="B93" s="116" t="s">
        <v>343</v>
      </c>
      <c r="C93" s="120"/>
      <c r="D93" s="118"/>
      <c r="E93" s="118"/>
      <c r="F93" s="118"/>
      <c r="G93" s="118"/>
      <c r="H93" s="118">
        <v>3.5999999999999999E-3</v>
      </c>
      <c r="I93" s="118">
        <v>19.778919999999999</v>
      </c>
      <c r="J93" s="119"/>
      <c r="K93" s="119"/>
    </row>
    <row r="94" spans="1:11" ht="10.5" customHeight="1">
      <c r="A94" s="124" t="s">
        <v>281</v>
      </c>
      <c r="B94" s="116" t="s">
        <v>453</v>
      </c>
      <c r="C94" s="120" t="s">
        <v>399</v>
      </c>
      <c r="D94" s="118">
        <v>64.451599999999999</v>
      </c>
      <c r="E94" s="118">
        <v>42172.16835</v>
      </c>
      <c r="F94" s="118">
        <v>28.58211</v>
      </c>
      <c r="G94" s="118">
        <v>19198.781500000001</v>
      </c>
      <c r="H94" s="118">
        <v>134.06075999999999</v>
      </c>
      <c r="I94" s="118">
        <v>77063.615699999995</v>
      </c>
      <c r="J94" s="119">
        <v>48.076410000000003</v>
      </c>
      <c r="K94" s="119">
        <v>54.723840000000003</v>
      </c>
    </row>
    <row r="95" spans="1:11" ht="10.5" customHeight="1">
      <c r="A95" s="124"/>
      <c r="B95" s="127" t="s">
        <v>160</v>
      </c>
      <c r="C95" s="120"/>
      <c r="D95" s="118">
        <v>64.414950000000005</v>
      </c>
      <c r="E95" s="118">
        <v>42100.796840000003</v>
      </c>
      <c r="F95" s="118">
        <v>28.55667</v>
      </c>
      <c r="G95" s="118">
        <v>19144.99685</v>
      </c>
      <c r="H95" s="118">
        <v>134.02610999999999</v>
      </c>
      <c r="I95" s="118">
        <v>76995.843900000007</v>
      </c>
      <c r="J95" s="119">
        <v>48.061489999999999</v>
      </c>
      <c r="K95" s="119">
        <v>54.679310000000001</v>
      </c>
    </row>
    <row r="96" spans="1:11" ht="10.5" customHeight="1">
      <c r="A96" s="124"/>
      <c r="B96" s="116" t="s">
        <v>32</v>
      </c>
      <c r="C96" s="120"/>
      <c r="D96" s="118">
        <v>2.0542799999999999</v>
      </c>
      <c r="E96" s="118">
        <v>1207.39463</v>
      </c>
      <c r="F96" s="118">
        <v>1.63748</v>
      </c>
      <c r="G96" s="118">
        <v>984.91917999999998</v>
      </c>
      <c r="H96" s="118">
        <v>0.48860999999999999</v>
      </c>
      <c r="I96" s="118">
        <v>304.25218999999998</v>
      </c>
      <c r="J96" s="119">
        <v>420.43347</v>
      </c>
      <c r="K96" s="119">
        <v>396.84008</v>
      </c>
    </row>
    <row r="97" spans="1:11" ht="10.5" customHeight="1">
      <c r="A97" s="124"/>
      <c r="B97" s="116" t="s">
        <v>33</v>
      </c>
      <c r="C97" s="120"/>
      <c r="D97" s="118">
        <v>1.6299999999999999E-3</v>
      </c>
      <c r="E97" s="118">
        <v>3.5327299999999999</v>
      </c>
      <c r="F97" s="118">
        <v>5.2999999999999998E-4</v>
      </c>
      <c r="G97" s="118">
        <v>1.1961599999999999</v>
      </c>
      <c r="H97" s="118">
        <v>3.2000000000000003E-4</v>
      </c>
      <c r="I97" s="118">
        <v>2.1389999999999998</v>
      </c>
      <c r="J97" s="119">
        <v>509.375</v>
      </c>
      <c r="K97" s="119">
        <v>165.15801999999999</v>
      </c>
    </row>
    <row r="98" spans="1:11" ht="10.5" customHeight="1">
      <c r="A98" s="124"/>
      <c r="B98" s="116" t="s">
        <v>34</v>
      </c>
      <c r="C98" s="120"/>
      <c r="D98" s="118">
        <v>62.35904</v>
      </c>
      <c r="E98" s="118">
        <v>40889.869480000001</v>
      </c>
      <c r="F98" s="118">
        <v>26.918659999999999</v>
      </c>
      <c r="G98" s="118">
        <v>18158.881509999999</v>
      </c>
      <c r="H98" s="118">
        <v>133.53718000000001</v>
      </c>
      <c r="I98" s="118">
        <v>76689.452709999998</v>
      </c>
      <c r="J98" s="119">
        <v>46.697890000000001</v>
      </c>
      <c r="K98" s="119">
        <v>53.318770000000001</v>
      </c>
    </row>
    <row r="99" spans="1:11" ht="10.5" customHeight="1">
      <c r="A99" s="124"/>
      <c r="B99" s="127" t="s">
        <v>164</v>
      </c>
      <c r="C99" s="120"/>
      <c r="D99" s="118">
        <v>3.6650000000000002E-2</v>
      </c>
      <c r="E99" s="118">
        <v>71.371510000000001</v>
      </c>
      <c r="F99" s="118">
        <v>2.545E-2</v>
      </c>
      <c r="G99" s="118">
        <v>53.784649999999999</v>
      </c>
      <c r="H99" s="118">
        <v>3.465E-2</v>
      </c>
      <c r="I99" s="118">
        <v>67.771799999999999</v>
      </c>
      <c r="J99" s="119">
        <v>105.77200999999999</v>
      </c>
      <c r="K99" s="119">
        <v>105.31152</v>
      </c>
    </row>
    <row r="100" spans="1:11">
      <c r="A100" s="124"/>
      <c r="B100" s="116" t="s">
        <v>180</v>
      </c>
      <c r="C100" s="120"/>
      <c r="D100" s="118">
        <v>1.7000000000000001E-4</v>
      </c>
      <c r="E100" s="118">
        <v>7.71495</v>
      </c>
      <c r="F100" s="118">
        <v>9.0000000000000006E-5</v>
      </c>
      <c r="G100" s="118">
        <v>4.0596399999999999</v>
      </c>
      <c r="H100" s="118">
        <v>3.2200000000000002E-3</v>
      </c>
      <c r="I100" s="118">
        <v>17.125409999999999</v>
      </c>
      <c r="J100" s="119"/>
      <c r="K100" s="119">
        <v>45.049720000000001</v>
      </c>
    </row>
    <row r="101" spans="1:11">
      <c r="A101" s="124"/>
      <c r="B101" s="116" t="s">
        <v>198</v>
      </c>
      <c r="C101" s="120"/>
      <c r="D101" s="118">
        <v>2.2499999999999999E-2</v>
      </c>
      <c r="E101" s="118">
        <v>45.697040000000001</v>
      </c>
      <c r="F101" s="118">
        <v>2.2499999999999999E-2</v>
      </c>
      <c r="G101" s="118">
        <v>45.697040000000001</v>
      </c>
      <c r="H101" s="118">
        <v>1.9800000000000002E-2</v>
      </c>
      <c r="I101" s="118">
        <v>34.59348</v>
      </c>
      <c r="J101" s="119">
        <v>113.63636</v>
      </c>
      <c r="K101" s="119">
        <v>132.09726000000001</v>
      </c>
    </row>
    <row r="102" spans="1:11">
      <c r="A102" s="124"/>
      <c r="B102" s="116" t="s">
        <v>186</v>
      </c>
      <c r="C102" s="120"/>
      <c r="D102" s="118">
        <v>6.9999999999999994E-5</v>
      </c>
      <c r="E102" s="118">
        <v>0.23350000000000001</v>
      </c>
      <c r="F102" s="118">
        <v>6.9999999999999994E-5</v>
      </c>
      <c r="G102" s="118">
        <v>0.23350000000000001</v>
      </c>
      <c r="H102" s="118"/>
      <c r="I102" s="118"/>
      <c r="J102" s="119"/>
      <c r="K102" s="119"/>
    </row>
    <row r="103" spans="1:11">
      <c r="A103" s="124"/>
      <c r="B103" s="116" t="s">
        <v>190</v>
      </c>
      <c r="C103" s="120"/>
      <c r="D103" s="118">
        <v>8.0000000000000007E-5</v>
      </c>
      <c r="E103" s="118">
        <v>0.30107</v>
      </c>
      <c r="F103" s="118">
        <v>8.0000000000000007E-5</v>
      </c>
      <c r="G103" s="118">
        <v>0.30107</v>
      </c>
      <c r="H103" s="118">
        <v>8.0000000000000007E-5</v>
      </c>
      <c r="I103" s="118">
        <v>0.26677000000000001</v>
      </c>
      <c r="J103" s="119">
        <v>100</v>
      </c>
      <c r="K103" s="119">
        <v>112.85751999999999</v>
      </c>
    </row>
    <row r="104" spans="1:11">
      <c r="A104" s="124"/>
      <c r="B104" s="116" t="s">
        <v>225</v>
      </c>
      <c r="C104" s="120"/>
      <c r="D104" s="118">
        <v>1.3299999999999999E-2</v>
      </c>
      <c r="E104" s="118">
        <v>16.581119999999999</v>
      </c>
      <c r="F104" s="118">
        <v>2.7100000000000002E-3</v>
      </c>
      <c r="G104" s="118">
        <v>3.3731200000000001</v>
      </c>
      <c r="H104" s="118">
        <v>1.051E-2</v>
      </c>
      <c r="I104" s="118">
        <v>12.784000000000001</v>
      </c>
      <c r="J104" s="119">
        <v>126.54615</v>
      </c>
      <c r="K104" s="119">
        <v>129.70213000000001</v>
      </c>
    </row>
    <row r="105" spans="1:11">
      <c r="A105" s="124"/>
      <c r="B105" s="116" t="s">
        <v>194</v>
      </c>
      <c r="C105" s="120"/>
      <c r="D105" s="118"/>
      <c r="E105" s="118">
        <v>0.21640000000000001</v>
      </c>
      <c r="F105" s="118"/>
      <c r="G105" s="118">
        <v>0.12028</v>
      </c>
      <c r="H105" s="118"/>
      <c r="I105" s="118"/>
      <c r="J105" s="119"/>
      <c r="K105" s="119"/>
    </row>
    <row r="106" spans="1:11">
      <c r="A106" s="124"/>
      <c r="B106" s="116" t="s">
        <v>169</v>
      </c>
      <c r="C106" s="120"/>
      <c r="D106" s="118">
        <v>3.3E-4</v>
      </c>
      <c r="E106" s="118">
        <v>0.16783000000000001</v>
      </c>
      <c r="F106" s="118"/>
      <c r="G106" s="118"/>
      <c r="H106" s="118"/>
      <c r="I106" s="118"/>
      <c r="J106" s="119"/>
      <c r="K106" s="119"/>
    </row>
    <row r="107" spans="1:11">
      <c r="A107" s="124"/>
      <c r="B107" s="116" t="s">
        <v>173</v>
      </c>
      <c r="C107" s="120"/>
      <c r="D107" s="118">
        <v>2.0000000000000001E-4</v>
      </c>
      <c r="E107" s="118">
        <v>0.45960000000000001</v>
      </c>
      <c r="F107" s="118"/>
      <c r="G107" s="118"/>
      <c r="H107" s="118"/>
      <c r="I107" s="118"/>
      <c r="J107" s="119"/>
      <c r="K107" s="119"/>
    </row>
    <row r="108" spans="1:11">
      <c r="A108" s="124"/>
      <c r="B108" s="116" t="s">
        <v>183</v>
      </c>
      <c r="C108" s="120"/>
      <c r="D108" s="118"/>
      <c r="E108" s="118"/>
      <c r="F108" s="118"/>
      <c r="G108" s="118"/>
      <c r="H108" s="118"/>
      <c r="I108" s="118">
        <v>3.8109999999999998E-2</v>
      </c>
      <c r="J108" s="119"/>
      <c r="K108" s="119"/>
    </row>
    <row r="109" spans="1:11">
      <c r="A109" s="124"/>
      <c r="B109" s="116" t="s">
        <v>257</v>
      </c>
      <c r="C109" s="120"/>
      <c r="D109" s="118"/>
      <c r="E109" s="118"/>
      <c r="F109" s="118"/>
      <c r="G109" s="118"/>
      <c r="H109" s="118">
        <v>2.0000000000000002E-5</v>
      </c>
      <c r="I109" s="118">
        <v>5.7149999999999999E-2</v>
      </c>
      <c r="J109" s="119"/>
      <c r="K109" s="119"/>
    </row>
    <row r="110" spans="1:11">
      <c r="A110" s="124"/>
      <c r="B110" s="116" t="s">
        <v>193</v>
      </c>
      <c r="C110" s="120"/>
      <c r="D110" s="118"/>
      <c r="E110" s="118"/>
      <c r="F110" s="118"/>
      <c r="G110" s="118"/>
      <c r="H110" s="118">
        <v>1.0200000000000001E-3</v>
      </c>
      <c r="I110" s="118">
        <v>1.82541</v>
      </c>
      <c r="J110" s="119"/>
      <c r="K110" s="119"/>
    </row>
    <row r="111" spans="1:11">
      <c r="A111" s="124"/>
      <c r="B111" s="116" t="s">
        <v>200</v>
      </c>
      <c r="C111" s="120"/>
      <c r="D111" s="118"/>
      <c r="E111" s="118"/>
      <c r="F111" s="118"/>
      <c r="G111" s="118"/>
      <c r="H111" s="118"/>
      <c r="I111" s="118">
        <v>1.0814699999999999</v>
      </c>
      <c r="J111" s="119"/>
      <c r="K111" s="119"/>
    </row>
    <row r="112" spans="1:11">
      <c r="A112" s="124" t="s">
        <v>282</v>
      </c>
      <c r="B112" s="116" t="s">
        <v>454</v>
      </c>
      <c r="C112" s="120" t="s">
        <v>277</v>
      </c>
      <c r="D112" s="118">
        <v>19.071999999999999</v>
      </c>
      <c r="E112" s="118">
        <v>2.7136399999999998</v>
      </c>
      <c r="F112" s="118">
        <v>16.908999999999999</v>
      </c>
      <c r="G112" s="118">
        <v>1.6293500000000001</v>
      </c>
      <c r="H112" s="118">
        <v>1.589</v>
      </c>
      <c r="I112" s="118">
        <v>0.66651000000000005</v>
      </c>
      <c r="J112" s="119"/>
      <c r="K112" s="119">
        <v>407.14168000000001</v>
      </c>
    </row>
    <row r="113" spans="1:11">
      <c r="A113" s="124"/>
      <c r="B113" s="127" t="s">
        <v>160</v>
      </c>
      <c r="C113" s="120"/>
      <c r="D113" s="118">
        <v>19.071999999999999</v>
      </c>
      <c r="E113" s="118">
        <v>2.7136399999999998</v>
      </c>
      <c r="F113" s="118">
        <v>16.908999999999999</v>
      </c>
      <c r="G113" s="118">
        <v>1.6293500000000001</v>
      </c>
      <c r="H113" s="118">
        <v>1.589</v>
      </c>
      <c r="I113" s="118">
        <v>0.66651000000000005</v>
      </c>
      <c r="J113" s="119"/>
      <c r="K113" s="119">
        <v>407.14168000000001</v>
      </c>
    </row>
    <row r="114" spans="1:11">
      <c r="A114" s="124"/>
      <c r="B114" s="116" t="s">
        <v>34</v>
      </c>
      <c r="C114" s="120"/>
      <c r="D114" s="118">
        <v>19.071999999999999</v>
      </c>
      <c r="E114" s="118">
        <v>2.7136399999999998</v>
      </c>
      <c r="F114" s="118">
        <v>16.908999999999999</v>
      </c>
      <c r="G114" s="118">
        <v>1.6293500000000001</v>
      </c>
      <c r="H114" s="118">
        <v>1.589</v>
      </c>
      <c r="I114" s="118">
        <v>0.66651000000000005</v>
      </c>
      <c r="J114" s="119"/>
      <c r="K114" s="119">
        <v>407.14168000000001</v>
      </c>
    </row>
    <row r="115" spans="1:11">
      <c r="A115" s="124" t="s">
        <v>283</v>
      </c>
      <c r="B115" s="116" t="s">
        <v>346</v>
      </c>
      <c r="C115" s="120" t="s">
        <v>277</v>
      </c>
      <c r="D115" s="118">
        <v>6218.0159299999996</v>
      </c>
      <c r="E115" s="118">
        <v>21730.864949999999</v>
      </c>
      <c r="F115" s="118">
        <v>3540.2555299999999</v>
      </c>
      <c r="G115" s="118">
        <v>12586.46946</v>
      </c>
      <c r="H115" s="118">
        <v>7106.3897399999996</v>
      </c>
      <c r="I115" s="118">
        <v>20697.094809999999</v>
      </c>
      <c r="J115" s="119">
        <v>87.498940000000005</v>
      </c>
      <c r="K115" s="119">
        <v>104.99476</v>
      </c>
    </row>
    <row r="116" spans="1:11">
      <c r="A116" s="124"/>
      <c r="B116" s="127" t="s">
        <v>160</v>
      </c>
      <c r="C116" s="120"/>
      <c r="D116" s="118">
        <v>4906.3277200000002</v>
      </c>
      <c r="E116" s="118">
        <v>16911.887340000001</v>
      </c>
      <c r="F116" s="118">
        <v>2839.0144799999998</v>
      </c>
      <c r="G116" s="118">
        <v>9655.5557399999998</v>
      </c>
      <c r="H116" s="118">
        <v>5898.61</v>
      </c>
      <c r="I116" s="118">
        <v>17026.143980000001</v>
      </c>
      <c r="J116" s="119">
        <v>83.177689999999998</v>
      </c>
      <c r="K116" s="119">
        <v>99.32893</v>
      </c>
    </row>
    <row r="117" spans="1:11">
      <c r="A117" s="124"/>
      <c r="B117" s="116" t="s">
        <v>32</v>
      </c>
      <c r="C117" s="120"/>
      <c r="D117" s="118">
        <v>24.370819999999998</v>
      </c>
      <c r="E117" s="118">
        <v>90.507589999999993</v>
      </c>
      <c r="F117" s="118">
        <v>19.37659</v>
      </c>
      <c r="G117" s="118">
        <v>69.492549999999994</v>
      </c>
      <c r="H117" s="118">
        <v>26.395620000000001</v>
      </c>
      <c r="I117" s="118">
        <v>82.719939999999994</v>
      </c>
      <c r="J117" s="119">
        <v>92.329030000000003</v>
      </c>
      <c r="K117" s="119">
        <v>109.41448</v>
      </c>
    </row>
    <row r="118" spans="1:11">
      <c r="A118" s="124"/>
      <c r="B118" s="116" t="s">
        <v>33</v>
      </c>
      <c r="C118" s="120"/>
      <c r="D118" s="118">
        <v>5.6660000000000004</v>
      </c>
      <c r="E118" s="118">
        <v>24.916029999999999</v>
      </c>
      <c r="F118" s="118">
        <v>3.2709999999999999</v>
      </c>
      <c r="G118" s="118">
        <v>23.06765</v>
      </c>
      <c r="H118" s="118">
        <v>65.735399999999998</v>
      </c>
      <c r="I118" s="118">
        <v>28.055440000000001</v>
      </c>
      <c r="J118" s="119"/>
      <c r="K118" s="119">
        <v>88.809979999999996</v>
      </c>
    </row>
    <row r="119" spans="1:11">
      <c r="A119" s="124"/>
      <c r="B119" s="116" t="s">
        <v>34</v>
      </c>
      <c r="C119" s="120"/>
      <c r="D119" s="118">
        <v>3049.8471100000002</v>
      </c>
      <c r="E119" s="118">
        <v>12529.85549</v>
      </c>
      <c r="F119" s="118">
        <v>1829.20135</v>
      </c>
      <c r="G119" s="118">
        <v>7522.5812400000004</v>
      </c>
      <c r="H119" s="118">
        <v>3539.6660400000001</v>
      </c>
      <c r="I119" s="118">
        <v>10524.609469999999</v>
      </c>
      <c r="J119" s="119">
        <v>86.162000000000006</v>
      </c>
      <c r="K119" s="119">
        <v>119.05293</v>
      </c>
    </row>
    <row r="120" spans="1:11">
      <c r="A120" s="124"/>
      <c r="B120" s="116" t="s">
        <v>162</v>
      </c>
      <c r="C120" s="120"/>
      <c r="D120" s="118">
        <v>9.44</v>
      </c>
      <c r="E120" s="118">
        <v>6.2304000000000004</v>
      </c>
      <c r="F120" s="118">
        <v>3.6230000000000002</v>
      </c>
      <c r="G120" s="118">
        <v>2.3911799999999999</v>
      </c>
      <c r="H120" s="118">
        <v>12.753</v>
      </c>
      <c r="I120" s="118">
        <v>4.4669699999999999</v>
      </c>
      <c r="J120" s="119">
        <v>74.021799999999999</v>
      </c>
      <c r="K120" s="119">
        <v>139.47710000000001</v>
      </c>
    </row>
    <row r="121" spans="1:11">
      <c r="A121" s="124"/>
      <c r="B121" s="116" t="s">
        <v>175</v>
      </c>
      <c r="C121" s="120"/>
      <c r="D121" s="118">
        <v>15.621</v>
      </c>
      <c r="E121" s="118">
        <v>39.339530000000003</v>
      </c>
      <c r="F121" s="118">
        <v>15.621</v>
      </c>
      <c r="G121" s="118">
        <v>39.339530000000003</v>
      </c>
      <c r="H121" s="118">
        <v>2.82</v>
      </c>
      <c r="I121" s="118">
        <v>5.3422700000000001</v>
      </c>
      <c r="J121" s="119">
        <v>553.93616999999995</v>
      </c>
      <c r="K121" s="119">
        <v>736.38229000000001</v>
      </c>
    </row>
    <row r="122" spans="1:11">
      <c r="A122" s="124"/>
      <c r="B122" s="116" t="s">
        <v>163</v>
      </c>
      <c r="C122" s="120"/>
      <c r="D122" s="118">
        <v>973.75288999999998</v>
      </c>
      <c r="E122" s="118">
        <v>616.17354999999998</v>
      </c>
      <c r="F122" s="118">
        <v>615.77773000000002</v>
      </c>
      <c r="G122" s="118">
        <v>367.20321000000001</v>
      </c>
      <c r="H122" s="118">
        <v>539.43759999999997</v>
      </c>
      <c r="I122" s="118">
        <v>388.78611000000001</v>
      </c>
      <c r="J122" s="119">
        <v>180.51261</v>
      </c>
      <c r="K122" s="119">
        <v>158.48651000000001</v>
      </c>
    </row>
    <row r="123" spans="1:11">
      <c r="A123" s="124"/>
      <c r="B123" s="116" t="s">
        <v>196</v>
      </c>
      <c r="C123" s="120"/>
      <c r="D123" s="118">
        <v>826.41189999999995</v>
      </c>
      <c r="E123" s="118">
        <v>3580.3928999999998</v>
      </c>
      <c r="F123" s="118">
        <v>352.14380999999997</v>
      </c>
      <c r="G123" s="118">
        <v>1631.48038</v>
      </c>
      <c r="H123" s="118">
        <v>1711.2888399999999</v>
      </c>
      <c r="I123" s="118">
        <v>5977.8394699999999</v>
      </c>
      <c r="J123" s="119">
        <v>48.291780000000003</v>
      </c>
      <c r="K123" s="119">
        <v>59.89443</v>
      </c>
    </row>
    <row r="124" spans="1:11">
      <c r="A124" s="124"/>
      <c r="B124" s="116" t="s">
        <v>35</v>
      </c>
      <c r="C124" s="120"/>
      <c r="D124" s="118">
        <v>0.59399999999999997</v>
      </c>
      <c r="E124" s="118">
        <v>6.1288</v>
      </c>
      <c r="F124" s="118"/>
      <c r="G124" s="118"/>
      <c r="H124" s="118"/>
      <c r="I124" s="118"/>
      <c r="J124" s="119"/>
      <c r="K124" s="119"/>
    </row>
    <row r="125" spans="1:11">
      <c r="A125" s="124"/>
      <c r="B125" s="116" t="s">
        <v>238</v>
      </c>
      <c r="C125" s="120"/>
      <c r="D125" s="118">
        <v>0.624</v>
      </c>
      <c r="E125" s="118">
        <v>18.343050000000002</v>
      </c>
      <c r="F125" s="118"/>
      <c r="G125" s="118"/>
      <c r="H125" s="118">
        <v>0.51349999999999996</v>
      </c>
      <c r="I125" s="118">
        <v>14.324310000000001</v>
      </c>
      <c r="J125" s="119">
        <v>121.51899</v>
      </c>
      <c r="K125" s="119">
        <v>128.05538000000001</v>
      </c>
    </row>
    <row r="126" spans="1:11">
      <c r="A126" s="124"/>
      <c r="B126" s="127" t="s">
        <v>164</v>
      </c>
      <c r="C126" s="120"/>
      <c r="D126" s="118">
        <v>1311.68821</v>
      </c>
      <c r="E126" s="118">
        <v>4818.9776099999999</v>
      </c>
      <c r="F126" s="118">
        <v>701.24104999999997</v>
      </c>
      <c r="G126" s="118">
        <v>2930.91372</v>
      </c>
      <c r="H126" s="118">
        <v>1207.7797399999999</v>
      </c>
      <c r="I126" s="118">
        <v>3670.9508300000002</v>
      </c>
      <c r="J126" s="119">
        <v>108.60326000000001</v>
      </c>
      <c r="K126" s="119">
        <v>131.27328</v>
      </c>
    </row>
    <row r="127" spans="1:11">
      <c r="A127" s="124"/>
      <c r="B127" s="116" t="s">
        <v>245</v>
      </c>
      <c r="C127" s="120"/>
      <c r="D127" s="118">
        <v>0.84677999999999998</v>
      </c>
      <c r="E127" s="118">
        <v>13.705690000000001</v>
      </c>
      <c r="F127" s="118">
        <v>0.84287999999999996</v>
      </c>
      <c r="G127" s="118">
        <v>13.631410000000001</v>
      </c>
      <c r="H127" s="118">
        <v>0.87431999999999999</v>
      </c>
      <c r="I127" s="118">
        <v>12.742649999999999</v>
      </c>
      <c r="J127" s="119">
        <v>96.850120000000004</v>
      </c>
      <c r="K127" s="119">
        <v>107.55761</v>
      </c>
    </row>
    <row r="128" spans="1:11">
      <c r="A128" s="124"/>
      <c r="B128" s="116" t="s">
        <v>176</v>
      </c>
      <c r="C128" s="120"/>
      <c r="D128" s="118">
        <v>2.5600000000000001E-2</v>
      </c>
      <c r="E128" s="118">
        <v>0.10249</v>
      </c>
      <c r="F128" s="118">
        <v>2.5600000000000001E-2</v>
      </c>
      <c r="G128" s="118">
        <v>0.10249</v>
      </c>
      <c r="H128" s="118"/>
      <c r="I128" s="118"/>
      <c r="J128" s="119"/>
      <c r="K128" s="119"/>
    </row>
    <row r="129" spans="1:11">
      <c r="A129" s="124"/>
      <c r="B129" s="116" t="s">
        <v>178</v>
      </c>
      <c r="C129" s="120"/>
      <c r="D129" s="118">
        <v>10.620480000000001</v>
      </c>
      <c r="E129" s="118">
        <v>130.12378000000001</v>
      </c>
      <c r="F129" s="118">
        <v>7.5804799999999997</v>
      </c>
      <c r="G129" s="118">
        <v>92.817599999999999</v>
      </c>
      <c r="H129" s="118">
        <v>0.17027</v>
      </c>
      <c r="I129" s="118">
        <v>0.92349000000000003</v>
      </c>
      <c r="J129" s="119"/>
      <c r="K129" s="119"/>
    </row>
    <row r="130" spans="1:11">
      <c r="A130" s="124"/>
      <c r="B130" s="116" t="s">
        <v>240</v>
      </c>
      <c r="C130" s="120"/>
      <c r="D130" s="118">
        <v>0.22106000000000001</v>
      </c>
      <c r="E130" s="118">
        <v>1.2204600000000001</v>
      </c>
      <c r="F130" s="118">
        <v>5.058E-2</v>
      </c>
      <c r="G130" s="118">
        <v>0.28389999999999999</v>
      </c>
      <c r="H130" s="118">
        <v>0.19622000000000001</v>
      </c>
      <c r="I130" s="118">
        <v>1.80806</v>
      </c>
      <c r="J130" s="119">
        <v>112.65926</v>
      </c>
      <c r="K130" s="119">
        <v>67.501080000000002</v>
      </c>
    </row>
    <row r="131" spans="1:11">
      <c r="A131" s="124"/>
      <c r="B131" s="116" t="s">
        <v>179</v>
      </c>
      <c r="C131" s="120"/>
      <c r="D131" s="118">
        <v>5.0169899999999998</v>
      </c>
      <c r="E131" s="118">
        <v>57.623519999999999</v>
      </c>
      <c r="F131" s="118">
        <v>5.0169899999999998</v>
      </c>
      <c r="G131" s="118">
        <v>57.623519999999999</v>
      </c>
      <c r="H131" s="118">
        <v>11.99422</v>
      </c>
      <c r="I131" s="118">
        <v>95.896720000000002</v>
      </c>
      <c r="J131" s="119">
        <v>41.828400000000002</v>
      </c>
      <c r="K131" s="119">
        <v>60.089149999999997</v>
      </c>
    </row>
    <row r="132" spans="1:11">
      <c r="A132" s="124"/>
      <c r="B132" s="116" t="s">
        <v>180</v>
      </c>
      <c r="C132" s="120"/>
      <c r="D132" s="118">
        <v>101.82458</v>
      </c>
      <c r="E132" s="118">
        <v>449.22453000000002</v>
      </c>
      <c r="F132" s="118">
        <v>85.054239999999993</v>
      </c>
      <c r="G132" s="118">
        <v>358.57056999999998</v>
      </c>
      <c r="H132" s="118">
        <v>86.988299999999995</v>
      </c>
      <c r="I132" s="118">
        <v>388.28064000000001</v>
      </c>
      <c r="J132" s="119">
        <v>117.05549000000001</v>
      </c>
      <c r="K132" s="119">
        <v>115.69584</v>
      </c>
    </row>
    <row r="133" spans="1:11">
      <c r="A133" s="124"/>
      <c r="B133" s="116" t="s">
        <v>181</v>
      </c>
      <c r="C133" s="120"/>
      <c r="D133" s="118">
        <v>6.7299999999999999E-3</v>
      </c>
      <c r="E133" s="118">
        <v>0.21612000000000001</v>
      </c>
      <c r="F133" s="118">
        <v>6.7299999999999999E-3</v>
      </c>
      <c r="G133" s="118">
        <v>0.21612000000000001</v>
      </c>
      <c r="H133" s="118"/>
      <c r="I133" s="118"/>
      <c r="J133" s="119"/>
      <c r="K133" s="119"/>
    </row>
    <row r="134" spans="1:11">
      <c r="A134" s="124"/>
      <c r="B134" s="116" t="s">
        <v>205</v>
      </c>
      <c r="C134" s="120"/>
      <c r="D134" s="118">
        <v>0.16</v>
      </c>
      <c r="E134" s="118">
        <v>0.5</v>
      </c>
      <c r="F134" s="118">
        <v>0.16</v>
      </c>
      <c r="G134" s="118">
        <v>0.5</v>
      </c>
      <c r="H134" s="118">
        <v>28.038129999999999</v>
      </c>
      <c r="I134" s="118">
        <v>158.42286999999999</v>
      </c>
      <c r="J134" s="119"/>
      <c r="K134" s="119"/>
    </row>
    <row r="135" spans="1:11">
      <c r="A135" s="124"/>
      <c r="B135" s="116" t="s">
        <v>229</v>
      </c>
      <c r="C135" s="120"/>
      <c r="D135" s="118">
        <v>1.8959999999999999</v>
      </c>
      <c r="E135" s="118">
        <v>33.493020000000001</v>
      </c>
      <c r="F135" s="118">
        <v>1.8959999999999999</v>
      </c>
      <c r="G135" s="118">
        <v>33.493020000000001</v>
      </c>
      <c r="H135" s="118"/>
      <c r="I135" s="118"/>
      <c r="J135" s="119"/>
      <c r="K135" s="119"/>
    </row>
    <row r="136" spans="1:11">
      <c r="A136" s="124"/>
      <c r="B136" s="116" t="s">
        <v>167</v>
      </c>
      <c r="C136" s="120"/>
      <c r="D136" s="118">
        <v>217.74160000000001</v>
      </c>
      <c r="E136" s="118">
        <v>227.42671000000001</v>
      </c>
      <c r="F136" s="118">
        <v>56.930599999999998</v>
      </c>
      <c r="G136" s="118">
        <v>59.056910000000002</v>
      </c>
      <c r="H136" s="118">
        <v>231.24469999999999</v>
      </c>
      <c r="I136" s="118">
        <v>253.31571</v>
      </c>
      <c r="J136" s="119">
        <v>94.160690000000002</v>
      </c>
      <c r="K136" s="119">
        <v>89.779949999999999</v>
      </c>
    </row>
    <row r="137" spans="1:11">
      <c r="A137" s="124"/>
      <c r="B137" s="116" t="s">
        <v>222</v>
      </c>
      <c r="C137" s="120"/>
      <c r="D137" s="118">
        <v>17.450019999999999</v>
      </c>
      <c r="E137" s="118">
        <v>237.51105000000001</v>
      </c>
      <c r="F137" s="118">
        <v>10.44885</v>
      </c>
      <c r="G137" s="118">
        <v>148.95151999999999</v>
      </c>
      <c r="H137" s="118">
        <v>9.3670200000000001</v>
      </c>
      <c r="I137" s="118">
        <v>97.328389999999999</v>
      </c>
      <c r="J137" s="119">
        <v>186.29212000000001</v>
      </c>
      <c r="K137" s="119">
        <v>244.03059999999999</v>
      </c>
    </row>
    <row r="138" spans="1:11">
      <c r="A138" s="124"/>
      <c r="B138" s="116" t="s">
        <v>183</v>
      </c>
      <c r="C138" s="120"/>
      <c r="D138" s="118">
        <v>18.750060000000001</v>
      </c>
      <c r="E138" s="118">
        <v>112.69880000000001</v>
      </c>
      <c r="F138" s="118">
        <v>4.5085800000000003</v>
      </c>
      <c r="G138" s="118">
        <v>25.143840000000001</v>
      </c>
      <c r="H138" s="118">
        <v>26.103529999999999</v>
      </c>
      <c r="I138" s="118">
        <v>146.10187999999999</v>
      </c>
      <c r="J138" s="119">
        <v>71.829599999999999</v>
      </c>
      <c r="K138" s="119">
        <v>77.137129999999999</v>
      </c>
    </row>
    <row r="139" spans="1:11">
      <c r="A139" s="124"/>
      <c r="B139" s="116" t="s">
        <v>184</v>
      </c>
      <c r="C139" s="120"/>
      <c r="D139" s="118">
        <v>18.50686</v>
      </c>
      <c r="E139" s="118">
        <v>162.0951</v>
      </c>
      <c r="F139" s="118">
        <v>10.103859999999999</v>
      </c>
      <c r="G139" s="118">
        <v>102.7278</v>
      </c>
      <c r="H139" s="118">
        <v>6.9273300000000004</v>
      </c>
      <c r="I139" s="118">
        <v>68.817830000000001</v>
      </c>
      <c r="J139" s="119">
        <v>267.15719000000001</v>
      </c>
      <c r="K139" s="119">
        <v>235.54230000000001</v>
      </c>
    </row>
    <row r="140" spans="1:11">
      <c r="A140" s="124"/>
      <c r="B140" s="116" t="s">
        <v>169</v>
      </c>
      <c r="C140" s="120"/>
      <c r="D140" s="118">
        <v>465.47552999999999</v>
      </c>
      <c r="E140" s="118">
        <v>1619.1961899999999</v>
      </c>
      <c r="F140" s="118">
        <v>232.85740000000001</v>
      </c>
      <c r="G140" s="118">
        <v>983.12117000000001</v>
      </c>
      <c r="H140" s="118">
        <v>560.12408000000005</v>
      </c>
      <c r="I140" s="118">
        <v>1490.2040300000001</v>
      </c>
      <c r="J140" s="119">
        <v>83.102220000000003</v>
      </c>
      <c r="K140" s="119">
        <v>108.65600999999999</v>
      </c>
    </row>
    <row r="141" spans="1:11">
      <c r="A141" s="124"/>
      <c r="B141" s="116" t="s">
        <v>198</v>
      </c>
      <c r="C141" s="120"/>
      <c r="D141" s="118">
        <v>0.19320000000000001</v>
      </c>
      <c r="E141" s="118">
        <v>3.36985</v>
      </c>
      <c r="F141" s="118">
        <v>0.19320000000000001</v>
      </c>
      <c r="G141" s="118">
        <v>3.36985</v>
      </c>
      <c r="H141" s="118"/>
      <c r="I141" s="118"/>
      <c r="J141" s="119"/>
      <c r="K141" s="119"/>
    </row>
    <row r="142" spans="1:11">
      <c r="A142" s="124"/>
      <c r="B142" s="116" t="s">
        <v>252</v>
      </c>
      <c r="C142" s="120"/>
      <c r="D142" s="118">
        <v>16.438960000000002</v>
      </c>
      <c r="E142" s="118">
        <v>257.63177999999999</v>
      </c>
      <c r="F142" s="118">
        <v>6.4943999999999997</v>
      </c>
      <c r="G142" s="118">
        <v>118.53140999999999</v>
      </c>
      <c r="H142" s="118"/>
      <c r="I142" s="118"/>
      <c r="J142" s="119"/>
      <c r="K142" s="119"/>
    </row>
    <row r="143" spans="1:11">
      <c r="A143" s="124"/>
      <c r="B143" s="116" t="s">
        <v>186</v>
      </c>
      <c r="C143" s="120"/>
      <c r="D143" s="118">
        <v>0.51420999999999994</v>
      </c>
      <c r="E143" s="118">
        <v>6.1898600000000004</v>
      </c>
      <c r="F143" s="118">
        <v>0.18156</v>
      </c>
      <c r="G143" s="118">
        <v>3.0020799999999999</v>
      </c>
      <c r="H143" s="118">
        <v>0.68786000000000003</v>
      </c>
      <c r="I143" s="118">
        <v>8.8872300000000006</v>
      </c>
      <c r="J143" s="119">
        <v>74.755039999999994</v>
      </c>
      <c r="K143" s="119">
        <v>69.648920000000004</v>
      </c>
    </row>
    <row r="144" spans="1:11">
      <c r="A144" s="124"/>
      <c r="B144" s="116" t="s">
        <v>189</v>
      </c>
      <c r="C144" s="120"/>
      <c r="D144" s="118">
        <v>1.4691399999999999</v>
      </c>
      <c r="E144" s="118">
        <v>37.565750000000001</v>
      </c>
      <c r="F144" s="118">
        <v>0.65410000000000001</v>
      </c>
      <c r="G144" s="118">
        <v>14.501749999999999</v>
      </c>
      <c r="H144" s="118"/>
      <c r="I144" s="118"/>
      <c r="J144" s="119"/>
      <c r="K144" s="119"/>
    </row>
    <row r="145" spans="1:11">
      <c r="A145" s="124"/>
      <c r="B145" s="116" t="s">
        <v>190</v>
      </c>
      <c r="C145" s="120"/>
      <c r="D145" s="118">
        <v>1.4159600000000001</v>
      </c>
      <c r="E145" s="118">
        <v>14.48169</v>
      </c>
      <c r="F145" s="118">
        <v>1.0398700000000001</v>
      </c>
      <c r="G145" s="118">
        <v>10.781650000000001</v>
      </c>
      <c r="H145" s="118">
        <v>2.8652799999999998</v>
      </c>
      <c r="I145" s="118">
        <v>35.111910000000002</v>
      </c>
      <c r="J145" s="119">
        <v>49.417859999999997</v>
      </c>
      <c r="K145" s="119">
        <v>41.24438</v>
      </c>
    </row>
    <row r="146" spans="1:11">
      <c r="A146" s="124"/>
      <c r="B146" s="116" t="s">
        <v>225</v>
      </c>
      <c r="C146" s="120"/>
      <c r="D146" s="118">
        <v>2.91412</v>
      </c>
      <c r="E146" s="118">
        <v>14.13653</v>
      </c>
      <c r="F146" s="118">
        <v>1.4750300000000001</v>
      </c>
      <c r="G146" s="118">
        <v>5.2904299999999997</v>
      </c>
      <c r="H146" s="118">
        <v>4.06996</v>
      </c>
      <c r="I146" s="118">
        <v>19.351610000000001</v>
      </c>
      <c r="J146" s="119">
        <v>71.600700000000003</v>
      </c>
      <c r="K146" s="119">
        <v>73.050920000000005</v>
      </c>
    </row>
    <row r="147" spans="1:11">
      <c r="A147" s="124"/>
      <c r="B147" s="116" t="s">
        <v>400</v>
      </c>
      <c r="C147" s="120"/>
      <c r="D147" s="118">
        <v>8.7759999999999998</v>
      </c>
      <c r="E147" s="118">
        <v>31.25235</v>
      </c>
      <c r="F147" s="118">
        <v>8.7759999999999998</v>
      </c>
      <c r="G147" s="118">
        <v>31.25235</v>
      </c>
      <c r="H147" s="118">
        <v>18.667999999999999</v>
      </c>
      <c r="I147" s="118">
        <v>65.254050000000007</v>
      </c>
      <c r="J147" s="119">
        <v>47.010930000000002</v>
      </c>
      <c r="K147" s="119">
        <v>47.893349999999998</v>
      </c>
    </row>
    <row r="148" spans="1:11">
      <c r="A148" s="124"/>
      <c r="B148" s="116" t="s">
        <v>193</v>
      </c>
      <c r="C148" s="120"/>
      <c r="D148" s="118">
        <v>7.8399999999999997E-2</v>
      </c>
      <c r="E148" s="118">
        <v>1.9176800000000001</v>
      </c>
      <c r="F148" s="118">
        <v>6.4250000000000002E-2</v>
      </c>
      <c r="G148" s="118">
        <v>1.6115200000000001</v>
      </c>
      <c r="H148" s="118">
        <v>0.38497999999999999</v>
      </c>
      <c r="I148" s="118">
        <v>5.5157800000000003</v>
      </c>
      <c r="J148" s="119">
        <v>20.36469</v>
      </c>
      <c r="K148" s="119">
        <v>34.767159999999997</v>
      </c>
    </row>
    <row r="149" spans="1:11">
      <c r="A149" s="124"/>
      <c r="B149" s="116" t="s">
        <v>200</v>
      </c>
      <c r="C149" s="120"/>
      <c r="D149" s="118">
        <v>15.3871</v>
      </c>
      <c r="E149" s="118">
        <v>55.018619999999999</v>
      </c>
      <c r="F149" s="118">
        <v>15.3583</v>
      </c>
      <c r="G149" s="118">
        <v>53.576239999999999</v>
      </c>
      <c r="H149" s="118">
        <v>11.751910000000001</v>
      </c>
      <c r="I149" s="118">
        <v>40.32687</v>
      </c>
      <c r="J149" s="119">
        <v>130.93276</v>
      </c>
      <c r="K149" s="119">
        <v>136.43165999999999</v>
      </c>
    </row>
    <row r="150" spans="1:11">
      <c r="A150" s="124"/>
      <c r="B150" s="116" t="s">
        <v>173</v>
      </c>
      <c r="C150" s="120"/>
      <c r="D150" s="118">
        <v>344.80108999999999</v>
      </c>
      <c r="E150" s="118">
        <v>1155.01605</v>
      </c>
      <c r="F150" s="118">
        <v>244.28753</v>
      </c>
      <c r="G150" s="118">
        <v>755.69776000000002</v>
      </c>
      <c r="H150" s="118">
        <v>183.68935999999999</v>
      </c>
      <c r="I150" s="118">
        <v>714.90314999999998</v>
      </c>
      <c r="J150" s="119">
        <v>187.7088</v>
      </c>
      <c r="K150" s="119">
        <v>161.56259</v>
      </c>
    </row>
    <row r="151" spans="1:11">
      <c r="A151" s="124"/>
      <c r="B151" s="116" t="s">
        <v>194</v>
      </c>
      <c r="C151" s="120"/>
      <c r="D151" s="118">
        <v>2.4748100000000002</v>
      </c>
      <c r="E151" s="118">
        <v>28.808140000000002</v>
      </c>
      <c r="F151" s="118">
        <v>1.84121</v>
      </c>
      <c r="G151" s="118">
        <v>21.771129999999999</v>
      </c>
      <c r="H151" s="118">
        <v>2E-3</v>
      </c>
      <c r="I151" s="118">
        <v>7.5200000000000003E-2</v>
      </c>
      <c r="J151" s="119"/>
      <c r="K151" s="119"/>
    </row>
    <row r="152" spans="1:11">
      <c r="A152" s="124"/>
      <c r="B152" s="116" t="s">
        <v>234</v>
      </c>
      <c r="C152" s="120"/>
      <c r="D152" s="118">
        <v>2.3747500000000001</v>
      </c>
      <c r="E152" s="118">
        <v>11.86157</v>
      </c>
      <c r="F152" s="118">
        <v>2.3747500000000001</v>
      </c>
      <c r="G152" s="118">
        <v>11.86157</v>
      </c>
      <c r="H152" s="118">
        <v>0.21590000000000001</v>
      </c>
      <c r="I152" s="118">
        <v>2.44543</v>
      </c>
      <c r="J152" s="119"/>
      <c r="K152" s="119">
        <v>485.05047999999999</v>
      </c>
    </row>
    <row r="153" spans="1:11">
      <c r="A153" s="124"/>
      <c r="B153" s="116" t="s">
        <v>217</v>
      </c>
      <c r="C153" s="120"/>
      <c r="D153" s="118">
        <v>1.63984</v>
      </c>
      <c r="E153" s="118">
        <v>12.721270000000001</v>
      </c>
      <c r="F153" s="118">
        <v>0.54691999999999996</v>
      </c>
      <c r="G153" s="118">
        <v>7.9906499999999996</v>
      </c>
      <c r="H153" s="118">
        <v>0.58167999999999997</v>
      </c>
      <c r="I153" s="118">
        <v>7.21774</v>
      </c>
      <c r="J153" s="119">
        <v>281.91444999999999</v>
      </c>
      <c r="K153" s="119">
        <v>176.25004999999999</v>
      </c>
    </row>
    <row r="154" spans="1:11">
      <c r="A154" s="124"/>
      <c r="B154" s="116" t="s">
        <v>218</v>
      </c>
      <c r="C154" s="120"/>
      <c r="D154" s="118">
        <v>2.2641399999999998</v>
      </c>
      <c r="E154" s="118">
        <v>11.791169999999999</v>
      </c>
      <c r="F154" s="118">
        <v>2.2641399999999998</v>
      </c>
      <c r="G154" s="118">
        <v>11.791169999999999</v>
      </c>
      <c r="H154" s="118">
        <v>2.9095599999999999</v>
      </c>
      <c r="I154" s="118">
        <v>11.85229</v>
      </c>
      <c r="J154" s="119">
        <v>77.817260000000005</v>
      </c>
      <c r="K154" s="119">
        <v>99.484319999999997</v>
      </c>
    </row>
    <row r="155" spans="1:11">
      <c r="A155" s="124"/>
      <c r="B155" s="116" t="s">
        <v>235</v>
      </c>
      <c r="C155" s="120"/>
      <c r="D155" s="118">
        <v>10.8482</v>
      </c>
      <c r="E155" s="118">
        <v>57.306130000000003</v>
      </c>
      <c r="F155" s="118">
        <v>0.20699999999999999</v>
      </c>
      <c r="G155" s="118">
        <v>3.6442899999999998</v>
      </c>
      <c r="H155" s="118"/>
      <c r="I155" s="118"/>
      <c r="J155" s="119"/>
      <c r="K155" s="119"/>
    </row>
    <row r="156" spans="1:11">
      <c r="A156" s="124"/>
      <c r="B156" s="116" t="s">
        <v>177</v>
      </c>
      <c r="C156" s="120"/>
      <c r="D156" s="118">
        <v>24</v>
      </c>
      <c r="E156" s="118">
        <v>24.48</v>
      </c>
      <c r="F156" s="118"/>
      <c r="G156" s="118"/>
      <c r="H156" s="118">
        <v>2.0640000000000001</v>
      </c>
      <c r="I156" s="118">
        <v>0.2064</v>
      </c>
      <c r="J156" s="119"/>
      <c r="K156" s="119"/>
    </row>
    <row r="157" spans="1:11">
      <c r="A157" s="124"/>
      <c r="B157" s="116" t="s">
        <v>213</v>
      </c>
      <c r="C157" s="120"/>
      <c r="D157" s="118">
        <v>17.556000000000001</v>
      </c>
      <c r="E157" s="118">
        <v>50.291710000000002</v>
      </c>
      <c r="F157" s="118"/>
      <c r="G157" s="118"/>
      <c r="H157" s="118">
        <v>17.71</v>
      </c>
      <c r="I157" s="118">
        <v>44.612020000000001</v>
      </c>
      <c r="J157" s="119">
        <v>99.130430000000004</v>
      </c>
      <c r="K157" s="119">
        <v>112.7313</v>
      </c>
    </row>
    <row r="158" spans="1:11">
      <c r="A158" s="124"/>
      <c r="B158" s="116" t="s">
        <v>221</v>
      </c>
      <c r="C158" s="120"/>
      <c r="D158" s="118"/>
      <c r="E158" s="118"/>
      <c r="F158" s="118"/>
      <c r="G158" s="118"/>
      <c r="H158" s="118">
        <v>1.6E-2</v>
      </c>
      <c r="I158" s="118">
        <v>0.26134000000000002</v>
      </c>
      <c r="J158" s="119"/>
      <c r="K158" s="119"/>
    </row>
    <row r="159" spans="1:11">
      <c r="A159" s="124"/>
      <c r="B159" s="116" t="s">
        <v>347</v>
      </c>
      <c r="C159" s="120"/>
      <c r="D159" s="118"/>
      <c r="E159" s="118"/>
      <c r="F159" s="118"/>
      <c r="G159" s="118"/>
      <c r="H159" s="118">
        <v>3.5499999999999997E-2</v>
      </c>
      <c r="I159" s="118">
        <v>0.48199999999999998</v>
      </c>
      <c r="J159" s="119"/>
      <c r="K159" s="119"/>
    </row>
    <row r="160" spans="1:11">
      <c r="A160" s="124"/>
      <c r="B160" s="116" t="s">
        <v>185</v>
      </c>
      <c r="C160" s="120"/>
      <c r="D160" s="118"/>
      <c r="E160" s="118"/>
      <c r="F160" s="118"/>
      <c r="G160" s="118"/>
      <c r="H160" s="118">
        <v>6.2149999999999997E-2</v>
      </c>
      <c r="I160" s="118">
        <v>0.19913</v>
      </c>
      <c r="J160" s="119"/>
      <c r="K160" s="119"/>
    </row>
    <row r="161" spans="1:11">
      <c r="A161" s="124"/>
      <c r="B161" s="116" t="s">
        <v>257</v>
      </c>
      <c r="C161" s="120"/>
      <c r="D161" s="118"/>
      <c r="E161" s="118"/>
      <c r="F161" s="118"/>
      <c r="G161" s="118"/>
      <c r="H161" s="118">
        <v>1.2E-2</v>
      </c>
      <c r="I161" s="118">
        <v>3.1289999999999998E-2</v>
      </c>
      <c r="J161" s="119"/>
      <c r="K161" s="119"/>
    </row>
    <row r="162" spans="1:11">
      <c r="A162" s="124"/>
      <c r="B162" s="116" t="s">
        <v>244</v>
      </c>
      <c r="C162" s="120"/>
      <c r="D162" s="118"/>
      <c r="E162" s="118"/>
      <c r="F162" s="118"/>
      <c r="G162" s="118"/>
      <c r="H162" s="118">
        <v>2.5479999999999999E-2</v>
      </c>
      <c r="I162" s="118">
        <v>0.37512000000000001</v>
      </c>
      <c r="J162" s="119"/>
      <c r="K162" s="119"/>
    </row>
    <row r="163" spans="1:11">
      <c r="A163" s="124" t="s">
        <v>284</v>
      </c>
      <c r="B163" s="116" t="s">
        <v>455</v>
      </c>
      <c r="C163" s="120" t="s">
        <v>277</v>
      </c>
      <c r="D163" s="118">
        <v>14303.970369999999</v>
      </c>
      <c r="E163" s="118">
        <v>97202.117830000003</v>
      </c>
      <c r="F163" s="118">
        <v>7558.05771</v>
      </c>
      <c r="G163" s="118">
        <v>55988.261910000001</v>
      </c>
      <c r="H163" s="118">
        <v>13190.76204</v>
      </c>
      <c r="I163" s="118">
        <v>62796.917399999998</v>
      </c>
      <c r="J163" s="119">
        <v>108.4393</v>
      </c>
      <c r="K163" s="119">
        <v>154.78804</v>
      </c>
    </row>
    <row r="164" spans="1:11">
      <c r="A164" s="124"/>
      <c r="B164" s="127" t="s">
        <v>160</v>
      </c>
      <c r="C164" s="120"/>
      <c r="D164" s="118">
        <v>11425.76851</v>
      </c>
      <c r="E164" s="118">
        <v>79082.246429999999</v>
      </c>
      <c r="F164" s="118">
        <v>6081.7371199999998</v>
      </c>
      <c r="G164" s="118">
        <v>45915.456200000001</v>
      </c>
      <c r="H164" s="118">
        <v>11209.270570000001</v>
      </c>
      <c r="I164" s="118">
        <v>50391.556020000004</v>
      </c>
      <c r="J164" s="119">
        <v>101.93142</v>
      </c>
      <c r="K164" s="119">
        <v>156.93550999999999</v>
      </c>
    </row>
    <row r="165" spans="1:11">
      <c r="A165" s="124"/>
      <c r="B165" s="116" t="s">
        <v>32</v>
      </c>
      <c r="C165" s="120"/>
      <c r="D165" s="118">
        <v>72.973560000000006</v>
      </c>
      <c r="E165" s="118">
        <v>375.6071</v>
      </c>
      <c r="F165" s="118">
        <v>24.74991</v>
      </c>
      <c r="G165" s="118">
        <v>133.63650999999999</v>
      </c>
      <c r="H165" s="118">
        <v>112.81605999999999</v>
      </c>
      <c r="I165" s="118">
        <v>472.61768999999998</v>
      </c>
      <c r="J165" s="119">
        <v>64.683660000000003</v>
      </c>
      <c r="K165" s="119">
        <v>79.473770000000002</v>
      </c>
    </row>
    <row r="166" spans="1:11">
      <c r="A166" s="124"/>
      <c r="B166" s="116" t="s">
        <v>33</v>
      </c>
      <c r="C166" s="120"/>
      <c r="D166" s="118">
        <v>48.167850000000001</v>
      </c>
      <c r="E166" s="118">
        <v>125.68913000000001</v>
      </c>
      <c r="F166" s="118">
        <v>23.170999999999999</v>
      </c>
      <c r="G166" s="118">
        <v>19.198869999999999</v>
      </c>
      <c r="H166" s="118">
        <v>49.439</v>
      </c>
      <c r="I166" s="118">
        <v>149.25837000000001</v>
      </c>
      <c r="J166" s="119">
        <v>97.428849999999997</v>
      </c>
      <c r="K166" s="119">
        <v>84.209100000000007</v>
      </c>
    </row>
    <row r="167" spans="1:11">
      <c r="A167" s="124"/>
      <c r="B167" s="116" t="s">
        <v>34</v>
      </c>
      <c r="C167" s="120"/>
      <c r="D167" s="118">
        <v>10316.13033</v>
      </c>
      <c r="E167" s="118">
        <v>72325.168460000001</v>
      </c>
      <c r="F167" s="118">
        <v>5633.7878300000002</v>
      </c>
      <c r="G167" s="118">
        <v>43450.762320000002</v>
      </c>
      <c r="H167" s="118">
        <v>8772.9705200000008</v>
      </c>
      <c r="I167" s="118">
        <v>35345.002</v>
      </c>
      <c r="J167" s="119">
        <v>117.58993</v>
      </c>
      <c r="K167" s="119">
        <v>204.62629999999999</v>
      </c>
    </row>
    <row r="168" spans="1:11">
      <c r="A168" s="124"/>
      <c r="B168" s="116" t="s">
        <v>175</v>
      </c>
      <c r="C168" s="120"/>
      <c r="D168" s="118">
        <v>26.867760000000001</v>
      </c>
      <c r="E168" s="118">
        <v>81.281260000000003</v>
      </c>
      <c r="F168" s="118">
        <v>26.22776</v>
      </c>
      <c r="G168" s="118">
        <v>80.401259999999994</v>
      </c>
      <c r="H168" s="118">
        <v>2.0699000000000001</v>
      </c>
      <c r="I168" s="118">
        <v>5.3574299999999999</v>
      </c>
      <c r="J168" s="119"/>
      <c r="K168" s="119"/>
    </row>
    <row r="169" spans="1:11">
      <c r="A169" s="124"/>
      <c r="B169" s="116" t="s">
        <v>163</v>
      </c>
      <c r="C169" s="120"/>
      <c r="D169" s="118">
        <v>88.950270000000003</v>
      </c>
      <c r="E169" s="118">
        <v>252.02918</v>
      </c>
      <c r="F169" s="118">
        <v>63.301870000000001</v>
      </c>
      <c r="G169" s="118">
        <v>181.54468</v>
      </c>
      <c r="H169" s="118">
        <v>60.226140000000001</v>
      </c>
      <c r="I169" s="118">
        <v>170.94712999999999</v>
      </c>
      <c r="J169" s="119">
        <v>147.69379000000001</v>
      </c>
      <c r="K169" s="119">
        <v>147.43107000000001</v>
      </c>
    </row>
    <row r="170" spans="1:11">
      <c r="A170" s="124"/>
      <c r="B170" s="116" t="s">
        <v>196</v>
      </c>
      <c r="C170" s="120"/>
      <c r="D170" s="118">
        <v>851.92873999999995</v>
      </c>
      <c r="E170" s="118">
        <v>5840.1463000000003</v>
      </c>
      <c r="F170" s="118">
        <v>310.49874999999997</v>
      </c>
      <c r="G170" s="118">
        <v>2049.9125600000002</v>
      </c>
      <c r="H170" s="118">
        <v>2211.7489500000001</v>
      </c>
      <c r="I170" s="118">
        <v>14248.3734</v>
      </c>
      <c r="J170" s="119">
        <v>38.518329999999999</v>
      </c>
      <c r="K170" s="119">
        <v>40.988160000000001</v>
      </c>
    </row>
    <row r="171" spans="1:11">
      <c r="A171" s="124"/>
      <c r="B171" s="116" t="s">
        <v>161</v>
      </c>
      <c r="C171" s="120"/>
      <c r="D171" s="118">
        <v>20.75</v>
      </c>
      <c r="E171" s="118">
        <v>82.325000000000003</v>
      </c>
      <c r="F171" s="118"/>
      <c r="G171" s="118"/>
      <c r="H171" s="118"/>
      <c r="I171" s="118"/>
      <c r="J171" s="119"/>
      <c r="K171" s="119"/>
    </row>
    <row r="172" spans="1:11">
      <c r="A172" s="124"/>
      <c r="B172" s="127" t="s">
        <v>164</v>
      </c>
      <c r="C172" s="120"/>
      <c r="D172" s="118">
        <v>2878.2018600000001</v>
      </c>
      <c r="E172" s="118">
        <v>18119.8714</v>
      </c>
      <c r="F172" s="118">
        <v>1476.32059</v>
      </c>
      <c r="G172" s="118">
        <v>10072.805710000001</v>
      </c>
      <c r="H172" s="118">
        <v>1981.4914699999999</v>
      </c>
      <c r="I172" s="118">
        <v>12405.36138</v>
      </c>
      <c r="J172" s="119">
        <v>145.25431</v>
      </c>
      <c r="K172" s="119">
        <v>146.06484</v>
      </c>
    </row>
    <row r="173" spans="1:11">
      <c r="A173" s="124"/>
      <c r="B173" s="116" t="s">
        <v>245</v>
      </c>
      <c r="C173" s="120"/>
      <c r="D173" s="118">
        <v>162.95686000000001</v>
      </c>
      <c r="E173" s="118">
        <v>808.39071000000001</v>
      </c>
      <c r="F173" s="118">
        <v>99.241380000000007</v>
      </c>
      <c r="G173" s="118">
        <v>547.58380999999997</v>
      </c>
      <c r="H173" s="118">
        <v>211.9178</v>
      </c>
      <c r="I173" s="118">
        <v>1297.2106100000001</v>
      </c>
      <c r="J173" s="119">
        <v>76.896259999999998</v>
      </c>
      <c r="K173" s="119">
        <v>62.317610000000002</v>
      </c>
    </row>
    <row r="174" spans="1:11">
      <c r="A174" s="124"/>
      <c r="B174" s="116" t="s">
        <v>176</v>
      </c>
      <c r="C174" s="120"/>
      <c r="D174" s="118">
        <v>0.314</v>
      </c>
      <c r="E174" s="118">
        <v>1.19892</v>
      </c>
      <c r="F174" s="118">
        <v>0.314</v>
      </c>
      <c r="G174" s="118">
        <v>1.19892</v>
      </c>
      <c r="H174" s="118"/>
      <c r="I174" s="118"/>
      <c r="J174" s="119"/>
      <c r="K174" s="119"/>
    </row>
    <row r="175" spans="1:11">
      <c r="A175" s="124"/>
      <c r="B175" s="116" t="s">
        <v>178</v>
      </c>
      <c r="C175" s="120"/>
      <c r="D175" s="118">
        <v>77.907300000000006</v>
      </c>
      <c r="E175" s="118">
        <v>832.70969000000002</v>
      </c>
      <c r="F175" s="118">
        <v>31.122949999999999</v>
      </c>
      <c r="G175" s="118">
        <v>337.55279999999999</v>
      </c>
      <c r="H175" s="118">
        <v>65.553870000000003</v>
      </c>
      <c r="I175" s="118">
        <v>419.3732</v>
      </c>
      <c r="J175" s="119">
        <v>118.8447</v>
      </c>
      <c r="K175" s="119">
        <v>198.56054</v>
      </c>
    </row>
    <row r="176" spans="1:11">
      <c r="A176" s="124"/>
      <c r="B176" s="116" t="s">
        <v>219</v>
      </c>
      <c r="C176" s="120"/>
      <c r="D176" s="118">
        <v>80.628559999999993</v>
      </c>
      <c r="E176" s="118">
        <v>432.64934</v>
      </c>
      <c r="F176" s="118">
        <v>35.213099999999997</v>
      </c>
      <c r="G176" s="118">
        <v>228.92156</v>
      </c>
      <c r="H176" s="118">
        <v>137.26531</v>
      </c>
      <c r="I176" s="118">
        <v>1080.1370300000001</v>
      </c>
      <c r="J176" s="119">
        <v>58.73921</v>
      </c>
      <c r="K176" s="119">
        <v>40.055039999999998</v>
      </c>
    </row>
    <row r="177" spans="1:11">
      <c r="A177" s="124"/>
      <c r="B177" s="116" t="s">
        <v>240</v>
      </c>
      <c r="C177" s="120"/>
      <c r="D177" s="118">
        <v>13.26972</v>
      </c>
      <c r="E177" s="118">
        <v>70.234539999999996</v>
      </c>
      <c r="F177" s="118">
        <v>7.5760500000000004</v>
      </c>
      <c r="G177" s="118">
        <v>48.29889</v>
      </c>
      <c r="H177" s="118">
        <v>35.271920000000001</v>
      </c>
      <c r="I177" s="118">
        <v>275.09809000000001</v>
      </c>
      <c r="J177" s="119">
        <v>37.621200000000002</v>
      </c>
      <c r="K177" s="119">
        <v>25.530729999999998</v>
      </c>
    </row>
    <row r="178" spans="1:11">
      <c r="A178" s="124"/>
      <c r="B178" s="116" t="s">
        <v>180</v>
      </c>
      <c r="C178" s="120"/>
      <c r="D178" s="118">
        <v>336.47638000000001</v>
      </c>
      <c r="E178" s="118">
        <v>3137.8948300000002</v>
      </c>
      <c r="F178" s="118">
        <v>260.09494000000001</v>
      </c>
      <c r="G178" s="118">
        <v>2261.8878300000001</v>
      </c>
      <c r="H178" s="118">
        <v>257.05549000000002</v>
      </c>
      <c r="I178" s="118">
        <v>2137.6138599999999</v>
      </c>
      <c r="J178" s="119">
        <v>130.8964</v>
      </c>
      <c r="K178" s="119">
        <v>146.79427999999999</v>
      </c>
    </row>
    <row r="179" spans="1:11">
      <c r="A179" s="124"/>
      <c r="B179" s="116" t="s">
        <v>181</v>
      </c>
      <c r="C179" s="120"/>
      <c r="D179" s="118">
        <v>0.20841999999999999</v>
      </c>
      <c r="E179" s="118">
        <v>4.77712</v>
      </c>
      <c r="F179" s="118">
        <v>0.13572999999999999</v>
      </c>
      <c r="G179" s="118">
        <v>3.3277800000000002</v>
      </c>
      <c r="H179" s="118">
        <v>0.40803</v>
      </c>
      <c r="I179" s="118">
        <v>7.6935500000000001</v>
      </c>
      <c r="J179" s="119">
        <v>51.07958</v>
      </c>
      <c r="K179" s="119">
        <v>62.092529999999996</v>
      </c>
    </row>
    <row r="180" spans="1:11">
      <c r="A180" s="124"/>
      <c r="B180" s="116" t="s">
        <v>167</v>
      </c>
      <c r="C180" s="120"/>
      <c r="D180" s="118">
        <v>305.91500000000002</v>
      </c>
      <c r="E180" s="118">
        <v>183.75059999999999</v>
      </c>
      <c r="F180" s="118">
        <v>119.09099999999999</v>
      </c>
      <c r="G180" s="118">
        <v>71.656199999999998</v>
      </c>
      <c r="H180" s="118">
        <v>12.613</v>
      </c>
      <c r="I180" s="118">
        <v>9.8390000000000004</v>
      </c>
      <c r="J180" s="119"/>
      <c r="K180" s="119"/>
    </row>
    <row r="181" spans="1:11">
      <c r="A181" s="124"/>
      <c r="B181" s="116" t="s">
        <v>222</v>
      </c>
      <c r="C181" s="120"/>
      <c r="D181" s="118">
        <v>2.0719999999999999E-2</v>
      </c>
      <c r="E181" s="118">
        <v>0.29504999999999998</v>
      </c>
      <c r="F181" s="118">
        <v>2.0719999999999999E-2</v>
      </c>
      <c r="G181" s="118">
        <v>0.29504999999999998</v>
      </c>
      <c r="H181" s="118"/>
      <c r="I181" s="118"/>
      <c r="J181" s="119"/>
      <c r="K181" s="119"/>
    </row>
    <row r="182" spans="1:11">
      <c r="A182" s="124"/>
      <c r="B182" s="116" t="s">
        <v>183</v>
      </c>
      <c r="C182" s="120"/>
      <c r="D182" s="118">
        <v>7.1859999999999993E-2</v>
      </c>
      <c r="E182" s="118">
        <v>1.95886</v>
      </c>
      <c r="F182" s="118">
        <v>2.6849999999999999E-2</v>
      </c>
      <c r="G182" s="118">
        <v>1.0044900000000001</v>
      </c>
      <c r="H182" s="118">
        <v>0.27750999999999998</v>
      </c>
      <c r="I182" s="118">
        <v>5.4542400000000004</v>
      </c>
      <c r="J182" s="119">
        <v>25.894559999999998</v>
      </c>
      <c r="K182" s="119">
        <v>35.914439999999999</v>
      </c>
    </row>
    <row r="183" spans="1:11">
      <c r="A183" s="124"/>
      <c r="B183" s="116" t="s">
        <v>184</v>
      </c>
      <c r="C183" s="120"/>
      <c r="D183" s="118">
        <v>114.75332</v>
      </c>
      <c r="E183" s="118">
        <v>1359.01703</v>
      </c>
      <c r="F183" s="118">
        <v>64.345060000000004</v>
      </c>
      <c r="G183" s="118">
        <v>768.57312999999999</v>
      </c>
      <c r="H183" s="118">
        <v>96.154650000000004</v>
      </c>
      <c r="I183" s="118">
        <v>1112.1062199999999</v>
      </c>
      <c r="J183" s="119">
        <v>119.34246</v>
      </c>
      <c r="K183" s="119">
        <v>122.20209</v>
      </c>
    </row>
    <row r="184" spans="1:11">
      <c r="A184" s="124"/>
      <c r="B184" s="116" t="s">
        <v>169</v>
      </c>
      <c r="C184" s="120"/>
      <c r="D184" s="118">
        <v>417.73603000000003</v>
      </c>
      <c r="E184" s="118">
        <v>670.30646000000002</v>
      </c>
      <c r="F184" s="118">
        <v>155.05930000000001</v>
      </c>
      <c r="G184" s="118">
        <v>234.43687</v>
      </c>
      <c r="H184" s="118">
        <v>243.09223</v>
      </c>
      <c r="I184" s="118">
        <v>601.71649000000002</v>
      </c>
      <c r="J184" s="119">
        <v>171.84261000000001</v>
      </c>
      <c r="K184" s="119">
        <v>111.39905</v>
      </c>
    </row>
    <row r="185" spans="1:11">
      <c r="A185" s="124"/>
      <c r="B185" s="116" t="s">
        <v>198</v>
      </c>
      <c r="C185" s="120"/>
      <c r="D185" s="118">
        <v>5.6919399999999998</v>
      </c>
      <c r="E185" s="118">
        <v>70.60857</v>
      </c>
      <c r="F185" s="118">
        <v>4.6145199999999997</v>
      </c>
      <c r="G185" s="118">
        <v>64.065640000000002</v>
      </c>
      <c r="H185" s="118">
        <v>4.5446600000000004</v>
      </c>
      <c r="I185" s="118">
        <v>44.290509999999998</v>
      </c>
      <c r="J185" s="119">
        <v>125.24457</v>
      </c>
      <c r="K185" s="119">
        <v>159.42143999999999</v>
      </c>
    </row>
    <row r="186" spans="1:11">
      <c r="A186" s="124"/>
      <c r="B186" s="116" t="s">
        <v>213</v>
      </c>
      <c r="C186" s="120"/>
      <c r="D186" s="118">
        <v>52.667999999999999</v>
      </c>
      <c r="E186" s="118">
        <v>256.06599999999997</v>
      </c>
      <c r="F186" s="118">
        <v>35.112000000000002</v>
      </c>
      <c r="G186" s="118">
        <v>170.29320000000001</v>
      </c>
      <c r="H186" s="118">
        <v>52.514000000000003</v>
      </c>
      <c r="I186" s="118">
        <v>189.12517</v>
      </c>
      <c r="J186" s="119">
        <v>100.29326</v>
      </c>
      <c r="K186" s="119">
        <v>135.39499000000001</v>
      </c>
    </row>
    <row r="187" spans="1:11">
      <c r="A187" s="124"/>
      <c r="B187" s="116" t="s">
        <v>186</v>
      </c>
      <c r="C187" s="120"/>
      <c r="D187" s="118">
        <v>10.24831</v>
      </c>
      <c r="E187" s="118">
        <v>132.32936000000001</v>
      </c>
      <c r="F187" s="118">
        <v>5.3347300000000004</v>
      </c>
      <c r="G187" s="118">
        <v>74.189400000000006</v>
      </c>
      <c r="H187" s="118">
        <v>13.308149999999999</v>
      </c>
      <c r="I187" s="118">
        <v>168.04111</v>
      </c>
      <c r="J187" s="119">
        <v>77.007769999999994</v>
      </c>
      <c r="K187" s="119">
        <v>78.74821</v>
      </c>
    </row>
    <row r="188" spans="1:11">
      <c r="A188" s="124"/>
      <c r="B188" s="116" t="s">
        <v>171</v>
      </c>
      <c r="C188" s="120"/>
      <c r="D188" s="118">
        <v>37.486800000000002</v>
      </c>
      <c r="E188" s="118">
        <v>296.08711</v>
      </c>
      <c r="F188" s="118">
        <v>19.486799999999999</v>
      </c>
      <c r="G188" s="118">
        <v>285.28710999999998</v>
      </c>
      <c r="H188" s="118"/>
      <c r="I188" s="118"/>
      <c r="J188" s="119"/>
      <c r="K188" s="119"/>
    </row>
    <row r="189" spans="1:11">
      <c r="A189" s="124"/>
      <c r="B189" s="116" t="s">
        <v>190</v>
      </c>
      <c r="C189" s="120"/>
      <c r="D189" s="118">
        <v>91.102620000000002</v>
      </c>
      <c r="E189" s="118">
        <v>1176.1458700000001</v>
      </c>
      <c r="F189" s="118">
        <v>58.046289999999999</v>
      </c>
      <c r="G189" s="118">
        <v>818.81028000000003</v>
      </c>
      <c r="H189" s="118">
        <v>78.325090000000003</v>
      </c>
      <c r="I189" s="118">
        <v>789.77706000000001</v>
      </c>
      <c r="J189" s="119">
        <v>116.31346000000001</v>
      </c>
      <c r="K189" s="119">
        <v>148.92124999999999</v>
      </c>
    </row>
    <row r="190" spans="1:11">
      <c r="A190" s="124"/>
      <c r="B190" s="116" t="s">
        <v>225</v>
      </c>
      <c r="C190" s="120"/>
      <c r="D190" s="118">
        <v>0.20915</v>
      </c>
      <c r="E190" s="118">
        <v>0.68845999999999996</v>
      </c>
      <c r="F190" s="118">
        <v>0.14036000000000001</v>
      </c>
      <c r="G190" s="118">
        <v>0.42248000000000002</v>
      </c>
      <c r="H190" s="118">
        <v>0.51712000000000002</v>
      </c>
      <c r="I190" s="118">
        <v>2.2841100000000001</v>
      </c>
      <c r="J190" s="119">
        <v>40.445160000000001</v>
      </c>
      <c r="K190" s="119">
        <v>30.141279999999998</v>
      </c>
    </row>
    <row r="191" spans="1:11">
      <c r="A191" s="124"/>
      <c r="B191" s="116" t="s">
        <v>400</v>
      </c>
      <c r="C191" s="120"/>
      <c r="D191" s="118">
        <v>14.215</v>
      </c>
      <c r="E191" s="118">
        <v>51.546979999999998</v>
      </c>
      <c r="F191" s="118">
        <v>14.215</v>
      </c>
      <c r="G191" s="118">
        <v>51.546979999999998</v>
      </c>
      <c r="H191" s="118">
        <v>10.423</v>
      </c>
      <c r="I191" s="118">
        <v>36.182729999999999</v>
      </c>
      <c r="J191" s="119">
        <v>136.38108</v>
      </c>
      <c r="K191" s="119">
        <v>142.46294</v>
      </c>
    </row>
    <row r="192" spans="1:11">
      <c r="A192" s="124"/>
      <c r="B192" s="116" t="s">
        <v>172</v>
      </c>
      <c r="C192" s="120"/>
      <c r="D192" s="118">
        <v>4.9888000000000003</v>
      </c>
      <c r="E192" s="118">
        <v>70.220039999999997</v>
      </c>
      <c r="F192" s="118">
        <v>4.9888000000000003</v>
      </c>
      <c r="G192" s="118">
        <v>70.220039999999997</v>
      </c>
      <c r="H192" s="118"/>
      <c r="I192" s="118"/>
      <c r="J192" s="119"/>
      <c r="K192" s="119"/>
    </row>
    <row r="193" spans="1:11">
      <c r="A193" s="124"/>
      <c r="B193" s="116" t="s">
        <v>215</v>
      </c>
      <c r="C193" s="120"/>
      <c r="D193" s="118">
        <v>3.0810000000000001E-2</v>
      </c>
      <c r="E193" s="118">
        <v>0.65759000000000001</v>
      </c>
      <c r="F193" s="118">
        <v>3.0810000000000001E-2</v>
      </c>
      <c r="G193" s="118">
        <v>0.65759000000000001</v>
      </c>
      <c r="H193" s="118">
        <v>4.7317900000000002</v>
      </c>
      <c r="I193" s="118">
        <v>45.750700000000002</v>
      </c>
      <c r="J193" s="119"/>
      <c r="K193" s="119"/>
    </row>
    <row r="194" spans="1:11">
      <c r="A194" s="124"/>
      <c r="B194" s="116" t="s">
        <v>193</v>
      </c>
      <c r="C194" s="120"/>
      <c r="D194" s="118">
        <v>1.44441</v>
      </c>
      <c r="E194" s="118">
        <v>21.854379999999999</v>
      </c>
      <c r="F194" s="118">
        <v>1.25535</v>
      </c>
      <c r="G194" s="118">
        <v>19.080780000000001</v>
      </c>
      <c r="H194" s="118">
        <v>1.4419999999999999</v>
      </c>
      <c r="I194" s="118">
        <v>20.383780000000002</v>
      </c>
      <c r="J194" s="119">
        <v>100.16713</v>
      </c>
      <c r="K194" s="119">
        <v>107.21456000000001</v>
      </c>
    </row>
    <row r="195" spans="1:11">
      <c r="A195" s="124"/>
      <c r="B195" s="116" t="s">
        <v>200</v>
      </c>
      <c r="C195" s="120"/>
      <c r="D195" s="118">
        <v>2.7416</v>
      </c>
      <c r="E195" s="118">
        <v>62.900480000000002</v>
      </c>
      <c r="F195" s="118">
        <v>0.97719999999999996</v>
      </c>
      <c r="G195" s="118">
        <v>17.542179999999998</v>
      </c>
      <c r="H195" s="118">
        <v>4.6634599999999997</v>
      </c>
      <c r="I195" s="118">
        <v>76.347930000000005</v>
      </c>
      <c r="J195" s="119">
        <v>58.788969999999999</v>
      </c>
      <c r="K195" s="119">
        <v>82.386619999999994</v>
      </c>
    </row>
    <row r="196" spans="1:11">
      <c r="A196" s="124"/>
      <c r="B196" s="116" t="s">
        <v>173</v>
      </c>
      <c r="C196" s="120"/>
      <c r="D196" s="118">
        <v>1071.29529</v>
      </c>
      <c r="E196" s="118">
        <v>7731.5814</v>
      </c>
      <c r="F196" s="118">
        <v>501.15395000000001</v>
      </c>
      <c r="G196" s="118">
        <v>3419.6244299999998</v>
      </c>
      <c r="H196" s="118">
        <v>666.79611</v>
      </c>
      <c r="I196" s="118">
        <v>3371.4476100000002</v>
      </c>
      <c r="J196" s="119">
        <v>160.66309999999999</v>
      </c>
      <c r="K196" s="119">
        <v>229.32526999999999</v>
      </c>
    </row>
    <row r="197" spans="1:11">
      <c r="A197" s="124"/>
      <c r="B197" s="116" t="s">
        <v>244</v>
      </c>
      <c r="C197" s="120"/>
      <c r="D197" s="118">
        <v>8.4563500000000005</v>
      </c>
      <c r="E197" s="118">
        <v>129.61099999999999</v>
      </c>
      <c r="F197" s="118">
        <v>8.4563500000000005</v>
      </c>
      <c r="G197" s="118">
        <v>129.61099999999999</v>
      </c>
      <c r="H197" s="118">
        <v>13.68399</v>
      </c>
      <c r="I197" s="118">
        <v>168.21868000000001</v>
      </c>
      <c r="J197" s="119">
        <v>61.797400000000003</v>
      </c>
      <c r="K197" s="119">
        <v>77.049109999999999</v>
      </c>
    </row>
    <row r="198" spans="1:11">
      <c r="A198" s="124"/>
      <c r="B198" s="116" t="s">
        <v>194</v>
      </c>
      <c r="C198" s="120"/>
      <c r="D198" s="118">
        <v>25.528230000000001</v>
      </c>
      <c r="E198" s="118">
        <v>310.4246</v>
      </c>
      <c r="F198" s="118">
        <v>14.011710000000001</v>
      </c>
      <c r="G198" s="118">
        <v>192.97407000000001</v>
      </c>
      <c r="H198" s="118">
        <v>23.04937</v>
      </c>
      <c r="I198" s="118">
        <v>234.52207999999999</v>
      </c>
      <c r="J198" s="119">
        <v>110.75457</v>
      </c>
      <c r="K198" s="119">
        <v>132.36475999999999</v>
      </c>
    </row>
    <row r="199" spans="1:11">
      <c r="A199" s="124"/>
      <c r="B199" s="116" t="s">
        <v>217</v>
      </c>
      <c r="C199" s="120"/>
      <c r="D199" s="118">
        <v>6.6450899999999997</v>
      </c>
      <c r="E199" s="118">
        <v>124.39901</v>
      </c>
      <c r="F199" s="118">
        <v>4.1122399999999999</v>
      </c>
      <c r="G199" s="118">
        <v>89.669489999999996</v>
      </c>
      <c r="H199" s="118">
        <v>5.1660199999999996</v>
      </c>
      <c r="I199" s="118">
        <v>103.31365</v>
      </c>
      <c r="J199" s="119">
        <v>128.63074</v>
      </c>
      <c r="K199" s="119">
        <v>120.40907</v>
      </c>
    </row>
    <row r="200" spans="1:11">
      <c r="A200" s="124"/>
      <c r="B200" s="116" t="s">
        <v>201</v>
      </c>
      <c r="C200" s="120"/>
      <c r="D200" s="118">
        <v>2.9626600000000001</v>
      </c>
      <c r="E200" s="118">
        <v>15.102790000000001</v>
      </c>
      <c r="F200" s="118">
        <v>1.7659999999999999E-2</v>
      </c>
      <c r="G200" s="118">
        <v>0.25147000000000003</v>
      </c>
      <c r="H200" s="118">
        <v>3.6</v>
      </c>
      <c r="I200" s="118">
        <v>14.4574</v>
      </c>
      <c r="J200" s="119">
        <v>82.296109999999999</v>
      </c>
      <c r="K200" s="119">
        <v>104.46408</v>
      </c>
    </row>
    <row r="201" spans="1:11">
      <c r="A201" s="124"/>
      <c r="B201" s="116" t="s">
        <v>218</v>
      </c>
      <c r="C201" s="120"/>
      <c r="D201" s="118">
        <v>32.103540000000002</v>
      </c>
      <c r="E201" s="118">
        <v>161.95774</v>
      </c>
      <c r="F201" s="118">
        <v>32.103540000000002</v>
      </c>
      <c r="G201" s="118">
        <v>161.95774</v>
      </c>
      <c r="H201" s="118">
        <v>37.308900000000001</v>
      </c>
      <c r="I201" s="118">
        <v>167.80591000000001</v>
      </c>
      <c r="J201" s="119">
        <v>86.047939999999997</v>
      </c>
      <c r="K201" s="119">
        <v>96.514920000000004</v>
      </c>
    </row>
    <row r="202" spans="1:11">
      <c r="A202" s="124"/>
      <c r="B202" s="116" t="s">
        <v>235</v>
      </c>
      <c r="C202" s="120"/>
      <c r="D202" s="118">
        <v>2.2200000000000001E-2</v>
      </c>
      <c r="E202" s="118">
        <v>1.8645</v>
      </c>
      <c r="F202" s="118">
        <v>2.2200000000000001E-2</v>
      </c>
      <c r="G202" s="118">
        <v>1.8645</v>
      </c>
      <c r="H202" s="118"/>
      <c r="I202" s="118"/>
      <c r="J202" s="119"/>
      <c r="K202" s="119"/>
    </row>
    <row r="203" spans="1:11">
      <c r="A203" s="124"/>
      <c r="B203" s="116" t="s">
        <v>166</v>
      </c>
      <c r="C203" s="120"/>
      <c r="D203" s="118">
        <v>8.3760000000000001E-2</v>
      </c>
      <c r="E203" s="118">
        <v>2.2827500000000001</v>
      </c>
      <c r="F203" s="118"/>
      <c r="G203" s="118"/>
      <c r="H203" s="118"/>
      <c r="I203" s="118"/>
      <c r="J203" s="119"/>
      <c r="K203" s="119"/>
    </row>
    <row r="204" spans="1:11">
      <c r="A204" s="124"/>
      <c r="B204" s="116" t="s">
        <v>234</v>
      </c>
      <c r="C204" s="120"/>
      <c r="D204" s="118">
        <v>1.9130000000000001E-2</v>
      </c>
      <c r="E204" s="118">
        <v>0.35962</v>
      </c>
      <c r="F204" s="118"/>
      <c r="G204" s="118"/>
      <c r="H204" s="118">
        <v>4.0829999999999998E-2</v>
      </c>
      <c r="I204" s="118">
        <v>0.52981</v>
      </c>
      <c r="J204" s="119">
        <v>46.852800000000002</v>
      </c>
      <c r="K204" s="119">
        <v>67.877160000000003</v>
      </c>
    </row>
    <row r="205" spans="1:11">
      <c r="A205" s="124"/>
      <c r="B205" s="116" t="s">
        <v>221</v>
      </c>
      <c r="C205" s="120"/>
      <c r="D205" s="118"/>
      <c r="E205" s="118"/>
      <c r="F205" s="118"/>
      <c r="G205" s="118"/>
      <c r="H205" s="118">
        <v>0.18267</v>
      </c>
      <c r="I205" s="118">
        <v>4.8323999999999998</v>
      </c>
      <c r="J205" s="119"/>
      <c r="K205" s="119"/>
    </row>
    <row r="206" spans="1:11">
      <c r="A206" s="124"/>
      <c r="B206" s="116" t="s">
        <v>347</v>
      </c>
      <c r="C206" s="120"/>
      <c r="D206" s="118"/>
      <c r="E206" s="118"/>
      <c r="F206" s="118"/>
      <c r="G206" s="118"/>
      <c r="H206" s="118">
        <v>1.5845</v>
      </c>
      <c r="I206" s="118">
        <v>21.808450000000001</v>
      </c>
      <c r="J206" s="119"/>
      <c r="K206" s="119"/>
    </row>
    <row r="207" spans="1:11" ht="33.75">
      <c r="A207" s="124" t="s">
        <v>285</v>
      </c>
      <c r="B207" s="116" t="s">
        <v>456</v>
      </c>
      <c r="C207" s="120" t="s">
        <v>457</v>
      </c>
      <c r="D207" s="118">
        <v>55112.4643</v>
      </c>
      <c r="E207" s="118">
        <v>31509.602040000002</v>
      </c>
      <c r="F207" s="118">
        <v>36176.126799999998</v>
      </c>
      <c r="G207" s="118">
        <v>21028.90034</v>
      </c>
      <c r="H207" s="118">
        <v>41855.4568</v>
      </c>
      <c r="I207" s="118">
        <v>20891.809980000002</v>
      </c>
      <c r="J207" s="119">
        <v>131.67330999999999</v>
      </c>
      <c r="K207" s="119">
        <v>150.82275000000001</v>
      </c>
    </row>
    <row r="208" spans="1:11">
      <c r="A208" s="124"/>
      <c r="B208" s="127" t="s">
        <v>160</v>
      </c>
      <c r="C208" s="120"/>
      <c r="D208" s="118">
        <v>43013.681499999999</v>
      </c>
      <c r="E208" s="118">
        <v>21244.112980000002</v>
      </c>
      <c r="F208" s="118">
        <v>28691.4591</v>
      </c>
      <c r="G208" s="118">
        <v>14484.30582</v>
      </c>
      <c r="H208" s="118">
        <v>29575.838800000001</v>
      </c>
      <c r="I208" s="118">
        <v>13696.27627</v>
      </c>
      <c r="J208" s="119">
        <v>145.43520000000001</v>
      </c>
      <c r="K208" s="119">
        <v>155.10867999999999</v>
      </c>
    </row>
    <row r="209" spans="1:11">
      <c r="A209" s="124"/>
      <c r="B209" s="116" t="s">
        <v>161</v>
      </c>
      <c r="C209" s="120"/>
      <c r="D209" s="118">
        <v>79.6708</v>
      </c>
      <c r="E209" s="118">
        <v>37.944929999999999</v>
      </c>
      <c r="F209" s="118">
        <v>20.366599999999998</v>
      </c>
      <c r="G209" s="118">
        <v>7.2869999999999999</v>
      </c>
      <c r="H209" s="118"/>
      <c r="I209" s="118"/>
      <c r="J209" s="119"/>
      <c r="K209" s="119"/>
    </row>
    <row r="210" spans="1:11">
      <c r="A210" s="124"/>
      <c r="B210" s="116" t="s">
        <v>32</v>
      </c>
      <c r="C210" s="120"/>
      <c r="D210" s="118">
        <v>134.05019999999999</v>
      </c>
      <c r="E210" s="118">
        <v>92.876930000000002</v>
      </c>
      <c r="F210" s="118">
        <v>74.595100000000002</v>
      </c>
      <c r="G210" s="118">
        <v>48.774169999999998</v>
      </c>
      <c r="H210" s="118">
        <v>221.57259999999999</v>
      </c>
      <c r="I210" s="118">
        <v>82.301259999999999</v>
      </c>
      <c r="J210" s="119">
        <v>60.499450000000003</v>
      </c>
      <c r="K210" s="119">
        <v>112.84995000000001</v>
      </c>
    </row>
    <row r="211" spans="1:11">
      <c r="A211" s="124"/>
      <c r="B211" s="116" t="s">
        <v>33</v>
      </c>
      <c r="C211" s="120"/>
      <c r="D211" s="118">
        <v>4066.0785000000001</v>
      </c>
      <c r="E211" s="118">
        <v>1367.4235200000001</v>
      </c>
      <c r="F211" s="118">
        <v>1917.4975999999999</v>
      </c>
      <c r="G211" s="118">
        <v>648.10814000000005</v>
      </c>
      <c r="H211" s="118">
        <v>2849.605</v>
      </c>
      <c r="I211" s="118">
        <v>958.88554999999997</v>
      </c>
      <c r="J211" s="119">
        <v>142.6892</v>
      </c>
      <c r="K211" s="119">
        <v>142.60550000000001</v>
      </c>
    </row>
    <row r="212" spans="1:11">
      <c r="A212" s="124"/>
      <c r="B212" s="116" t="s">
        <v>238</v>
      </c>
      <c r="C212" s="120"/>
      <c r="D212" s="118">
        <v>7.3920000000000003</v>
      </c>
      <c r="E212" s="118">
        <v>7.7134200000000002</v>
      </c>
      <c r="F212" s="118">
        <v>7.3920000000000003</v>
      </c>
      <c r="G212" s="118">
        <v>7.7134200000000002</v>
      </c>
      <c r="H212" s="118">
        <v>34.767000000000003</v>
      </c>
      <c r="I212" s="118">
        <v>35.6584</v>
      </c>
      <c r="J212" s="119">
        <v>21.26154</v>
      </c>
      <c r="K212" s="119">
        <v>21.631419999999999</v>
      </c>
    </row>
    <row r="213" spans="1:11">
      <c r="A213" s="124"/>
      <c r="B213" s="116" t="s">
        <v>34</v>
      </c>
      <c r="C213" s="120"/>
      <c r="D213" s="118">
        <v>10640.58</v>
      </c>
      <c r="E213" s="118">
        <v>6599.9101300000002</v>
      </c>
      <c r="F213" s="118">
        <v>6383.2586000000001</v>
      </c>
      <c r="G213" s="118">
        <v>4165.6897200000003</v>
      </c>
      <c r="H213" s="118">
        <v>18208.174999999999</v>
      </c>
      <c r="I213" s="118">
        <v>9117.1072100000001</v>
      </c>
      <c r="J213" s="119">
        <v>58.438479999999998</v>
      </c>
      <c r="K213" s="119">
        <v>72.3904</v>
      </c>
    </row>
    <row r="214" spans="1:11">
      <c r="A214" s="124"/>
      <c r="B214" s="116" t="s">
        <v>162</v>
      </c>
      <c r="C214" s="120"/>
      <c r="D214" s="118">
        <v>1716.4177999999999</v>
      </c>
      <c r="E214" s="118">
        <v>648.47400000000005</v>
      </c>
      <c r="F214" s="118">
        <v>1410.93</v>
      </c>
      <c r="G214" s="118">
        <v>531.48199999999997</v>
      </c>
      <c r="H214" s="118">
        <v>4313.4772000000003</v>
      </c>
      <c r="I214" s="118">
        <v>1725.41068</v>
      </c>
      <c r="J214" s="119">
        <v>39.791980000000002</v>
      </c>
      <c r="K214" s="119">
        <v>37.583750000000002</v>
      </c>
    </row>
    <row r="215" spans="1:11">
      <c r="A215" s="124"/>
      <c r="B215" s="116" t="s">
        <v>175</v>
      </c>
      <c r="C215" s="120"/>
      <c r="D215" s="118">
        <v>444.7586</v>
      </c>
      <c r="E215" s="118">
        <v>181.26056</v>
      </c>
      <c r="F215" s="118">
        <v>381.71359999999999</v>
      </c>
      <c r="G215" s="118">
        <v>155.66645</v>
      </c>
      <c r="H215" s="118"/>
      <c r="I215" s="118"/>
      <c r="J215" s="119"/>
      <c r="K215" s="119"/>
    </row>
    <row r="216" spans="1:11">
      <c r="A216" s="124"/>
      <c r="B216" s="116" t="s">
        <v>163</v>
      </c>
      <c r="C216" s="120"/>
      <c r="D216" s="118">
        <v>25924.7336</v>
      </c>
      <c r="E216" s="118">
        <v>12308.50949</v>
      </c>
      <c r="F216" s="118">
        <v>18495.705600000001</v>
      </c>
      <c r="G216" s="118">
        <v>8919.5849199999993</v>
      </c>
      <c r="H216" s="118">
        <v>3928.5619999999999</v>
      </c>
      <c r="I216" s="118">
        <v>1760.2187699999999</v>
      </c>
      <c r="J216" s="119">
        <v>659.90389000000005</v>
      </c>
      <c r="K216" s="119">
        <v>699.26021000000003</v>
      </c>
    </row>
    <row r="217" spans="1:11">
      <c r="A217" s="124"/>
      <c r="B217" s="116" t="s">
        <v>35</v>
      </c>
      <c r="C217" s="120"/>
      <c r="D217" s="118"/>
      <c r="E217" s="118"/>
      <c r="F217" s="118"/>
      <c r="G217" s="118"/>
      <c r="H217" s="118">
        <v>19.68</v>
      </c>
      <c r="I217" s="118">
        <v>16.694400000000002</v>
      </c>
      <c r="J217" s="119"/>
      <c r="K217" s="119"/>
    </row>
    <row r="218" spans="1:11">
      <c r="A218" s="124"/>
      <c r="B218" s="127" t="s">
        <v>164</v>
      </c>
      <c r="C218" s="120"/>
      <c r="D218" s="118">
        <v>12098.782800000001</v>
      </c>
      <c r="E218" s="118">
        <v>10265.48906</v>
      </c>
      <c r="F218" s="118">
        <v>7484.6677</v>
      </c>
      <c r="G218" s="118">
        <v>6544.5945199999996</v>
      </c>
      <c r="H218" s="118">
        <v>12279.618</v>
      </c>
      <c r="I218" s="118">
        <v>7195.5337099999997</v>
      </c>
      <c r="J218" s="119">
        <v>98.527349999999998</v>
      </c>
      <c r="K218" s="119">
        <v>142.66472999999999</v>
      </c>
    </row>
    <row r="219" spans="1:11">
      <c r="A219" s="124"/>
      <c r="B219" s="116" t="s">
        <v>245</v>
      </c>
      <c r="C219" s="120"/>
      <c r="D219" s="118">
        <v>14.9992</v>
      </c>
      <c r="E219" s="118">
        <v>50.670900000000003</v>
      </c>
      <c r="F219" s="118">
        <v>1.048</v>
      </c>
      <c r="G219" s="118">
        <v>3.0866600000000002</v>
      </c>
      <c r="H219" s="118">
        <v>41.318399999999997</v>
      </c>
      <c r="I219" s="118">
        <v>58.168849999999999</v>
      </c>
      <c r="J219" s="119">
        <v>36.301499999999997</v>
      </c>
      <c r="K219" s="119">
        <v>87.110029999999995</v>
      </c>
    </row>
    <row r="220" spans="1:11">
      <c r="A220" s="124"/>
      <c r="B220" s="116" t="s">
        <v>177</v>
      </c>
      <c r="C220" s="120"/>
      <c r="D220" s="118">
        <v>1453.6679999999999</v>
      </c>
      <c r="E220" s="118">
        <v>489.85005999999998</v>
      </c>
      <c r="F220" s="118">
        <v>418.81920000000002</v>
      </c>
      <c r="G220" s="118">
        <v>141.27105</v>
      </c>
      <c r="H220" s="118">
        <v>6929.1598000000004</v>
      </c>
      <c r="I220" s="118">
        <v>857.92493999999999</v>
      </c>
      <c r="J220" s="119">
        <v>20.97899</v>
      </c>
      <c r="K220" s="119">
        <v>57.097079999999998</v>
      </c>
    </row>
    <row r="221" spans="1:11">
      <c r="A221" s="124"/>
      <c r="B221" s="116" t="s">
        <v>178</v>
      </c>
      <c r="C221" s="120"/>
      <c r="D221" s="118">
        <v>137.70609999999999</v>
      </c>
      <c r="E221" s="118">
        <v>206.40187</v>
      </c>
      <c r="F221" s="118">
        <v>64.726100000000002</v>
      </c>
      <c r="G221" s="118">
        <v>125.64097</v>
      </c>
      <c r="H221" s="118">
        <v>167.93199999999999</v>
      </c>
      <c r="I221" s="118">
        <v>176.09905000000001</v>
      </c>
      <c r="J221" s="119">
        <v>82.001109999999997</v>
      </c>
      <c r="K221" s="119">
        <v>117.20783</v>
      </c>
    </row>
    <row r="222" spans="1:11">
      <c r="A222" s="124"/>
      <c r="B222" s="116" t="s">
        <v>219</v>
      </c>
      <c r="C222" s="120"/>
      <c r="D222" s="118">
        <v>11.6424</v>
      </c>
      <c r="E222" s="118">
        <v>24.967479999999998</v>
      </c>
      <c r="F222" s="118">
        <v>11.6424</v>
      </c>
      <c r="G222" s="118">
        <v>24.967479999999998</v>
      </c>
      <c r="H222" s="118">
        <v>1.0217000000000001</v>
      </c>
      <c r="I222" s="118">
        <v>1.83409</v>
      </c>
      <c r="J222" s="119"/>
      <c r="K222" s="119"/>
    </row>
    <row r="223" spans="1:11">
      <c r="A223" s="124"/>
      <c r="B223" s="116" t="s">
        <v>179</v>
      </c>
      <c r="C223" s="120"/>
      <c r="D223" s="118">
        <v>7.3109999999999999</v>
      </c>
      <c r="E223" s="118">
        <v>105.74</v>
      </c>
      <c r="F223" s="118">
        <v>7.3109999999999999</v>
      </c>
      <c r="G223" s="118">
        <v>105.74</v>
      </c>
      <c r="H223" s="118">
        <v>24.81</v>
      </c>
      <c r="I223" s="118">
        <v>28.711649999999999</v>
      </c>
      <c r="J223" s="119">
        <v>29.467960000000001</v>
      </c>
      <c r="K223" s="119">
        <v>368.28255999999999</v>
      </c>
    </row>
    <row r="224" spans="1:11">
      <c r="A224" s="124"/>
      <c r="B224" s="116" t="s">
        <v>180</v>
      </c>
      <c r="C224" s="120"/>
      <c r="D224" s="118">
        <v>84.560599999999994</v>
      </c>
      <c r="E224" s="118">
        <v>264.53555999999998</v>
      </c>
      <c r="F224" s="118">
        <v>61.0762</v>
      </c>
      <c r="G224" s="118">
        <v>154.05133000000001</v>
      </c>
      <c r="H224" s="118">
        <v>107.56699999999999</v>
      </c>
      <c r="I224" s="118">
        <v>238.73741000000001</v>
      </c>
      <c r="J224" s="119">
        <v>78.612030000000004</v>
      </c>
      <c r="K224" s="119">
        <v>110.80607999999999</v>
      </c>
    </row>
    <row r="225" spans="1:11">
      <c r="A225" s="124"/>
      <c r="B225" s="116" t="s">
        <v>165</v>
      </c>
      <c r="C225" s="120"/>
      <c r="D225" s="118">
        <v>2735.4964</v>
      </c>
      <c r="E225" s="118">
        <v>3680.8960699999998</v>
      </c>
      <c r="F225" s="118">
        <v>1849.5207</v>
      </c>
      <c r="G225" s="118">
        <v>2328.90245</v>
      </c>
      <c r="H225" s="118">
        <v>2818.4666999999999</v>
      </c>
      <c r="I225" s="118">
        <v>3235.93165</v>
      </c>
      <c r="J225" s="119">
        <v>97.056190000000001</v>
      </c>
      <c r="K225" s="119">
        <v>113.75073999999999</v>
      </c>
    </row>
    <row r="226" spans="1:11">
      <c r="A226" s="124"/>
      <c r="B226" s="116" t="s">
        <v>181</v>
      </c>
      <c r="C226" s="120"/>
      <c r="D226" s="118">
        <v>8.7752999999999997</v>
      </c>
      <c r="E226" s="118">
        <v>14.951029999999999</v>
      </c>
      <c r="F226" s="118">
        <v>3.3026</v>
      </c>
      <c r="G226" s="118">
        <v>5.2579200000000004</v>
      </c>
      <c r="H226" s="118">
        <v>1.2038</v>
      </c>
      <c r="I226" s="118">
        <v>1.28013</v>
      </c>
      <c r="J226" s="119">
        <v>728.96660999999995</v>
      </c>
      <c r="K226" s="119"/>
    </row>
    <row r="227" spans="1:11">
      <c r="A227" s="124"/>
      <c r="B227" s="116" t="s">
        <v>167</v>
      </c>
      <c r="C227" s="120"/>
      <c r="D227" s="118">
        <v>3606.8544000000002</v>
      </c>
      <c r="E227" s="118">
        <v>1288.2588499999999</v>
      </c>
      <c r="F227" s="118">
        <v>2422.5201999999999</v>
      </c>
      <c r="G227" s="118">
        <v>861.44925000000001</v>
      </c>
      <c r="H227" s="118">
        <v>625.40139999999997</v>
      </c>
      <c r="I227" s="118">
        <v>148.62269000000001</v>
      </c>
      <c r="J227" s="119">
        <v>576.72631000000001</v>
      </c>
      <c r="K227" s="119">
        <v>866.79822999999999</v>
      </c>
    </row>
    <row r="228" spans="1:11">
      <c r="A228" s="124"/>
      <c r="B228" s="116" t="s">
        <v>401</v>
      </c>
      <c r="C228" s="120"/>
      <c r="D228" s="118">
        <v>960.95519999999999</v>
      </c>
      <c r="E228" s="118">
        <v>316.68608</v>
      </c>
      <c r="F228" s="118">
        <v>796.79520000000002</v>
      </c>
      <c r="G228" s="118">
        <v>260.84607999999997</v>
      </c>
      <c r="H228" s="118">
        <v>45.262</v>
      </c>
      <c r="I228" s="118">
        <v>13.715999999999999</v>
      </c>
      <c r="J228" s="119"/>
      <c r="K228" s="119"/>
    </row>
    <row r="229" spans="1:11">
      <c r="A229" s="124"/>
      <c r="B229" s="116" t="s">
        <v>222</v>
      </c>
      <c r="C229" s="120"/>
      <c r="D229" s="118">
        <v>4.2767999999999997</v>
      </c>
      <c r="E229" s="118">
        <v>11.511990000000001</v>
      </c>
      <c r="F229" s="118">
        <v>4.2767999999999997</v>
      </c>
      <c r="G229" s="118">
        <v>11.511990000000001</v>
      </c>
      <c r="H229" s="118">
        <v>11.975</v>
      </c>
      <c r="I229" s="118">
        <v>27.922999999999998</v>
      </c>
      <c r="J229" s="119">
        <v>35.714410000000001</v>
      </c>
      <c r="K229" s="119">
        <v>41.227629999999998</v>
      </c>
    </row>
    <row r="230" spans="1:11">
      <c r="A230" s="124"/>
      <c r="B230" s="116" t="s">
        <v>183</v>
      </c>
      <c r="C230" s="120"/>
      <c r="D230" s="118">
        <v>8.7530000000000001</v>
      </c>
      <c r="E230" s="118">
        <v>24.160979999999999</v>
      </c>
      <c r="F230" s="118">
        <v>1.575</v>
      </c>
      <c r="G230" s="118">
        <v>12.241849999999999</v>
      </c>
      <c r="H230" s="118">
        <v>3.4064999999999999</v>
      </c>
      <c r="I230" s="118">
        <v>9.1350499999999997</v>
      </c>
      <c r="J230" s="119">
        <v>256.94995</v>
      </c>
      <c r="K230" s="119">
        <v>264.48656999999997</v>
      </c>
    </row>
    <row r="231" spans="1:11">
      <c r="A231" s="124"/>
      <c r="B231" s="116" t="s">
        <v>184</v>
      </c>
      <c r="C231" s="120"/>
      <c r="D231" s="118">
        <v>59.570099999999996</v>
      </c>
      <c r="E231" s="118">
        <v>104.13181</v>
      </c>
      <c r="F231" s="118">
        <v>18.571000000000002</v>
      </c>
      <c r="G231" s="118">
        <v>25.217700000000001</v>
      </c>
      <c r="H231" s="118">
        <v>13.3996</v>
      </c>
      <c r="I231" s="118">
        <v>53.534759999999999</v>
      </c>
      <c r="J231" s="119">
        <v>444.56626</v>
      </c>
      <c r="K231" s="119">
        <v>194.51251999999999</v>
      </c>
    </row>
    <row r="232" spans="1:11">
      <c r="A232" s="124"/>
      <c r="B232" s="116" t="s">
        <v>169</v>
      </c>
      <c r="C232" s="120"/>
      <c r="D232" s="118">
        <v>704.09389999999996</v>
      </c>
      <c r="E232" s="118">
        <v>841.25174000000004</v>
      </c>
      <c r="F232" s="118">
        <v>369.327</v>
      </c>
      <c r="G232" s="118">
        <v>462.61869000000002</v>
      </c>
      <c r="H232" s="118">
        <v>127.8766</v>
      </c>
      <c r="I232" s="118">
        <v>69.977519999999998</v>
      </c>
      <c r="J232" s="119">
        <v>550.60418000000004</v>
      </c>
      <c r="K232" s="119"/>
    </row>
    <row r="233" spans="1:11">
      <c r="A233" s="124"/>
      <c r="B233" s="116" t="s">
        <v>186</v>
      </c>
      <c r="C233" s="120"/>
      <c r="D233" s="118">
        <v>116.9</v>
      </c>
      <c r="E233" s="118">
        <v>428.48854999999998</v>
      </c>
      <c r="F233" s="118">
        <v>85.49</v>
      </c>
      <c r="G233" s="118">
        <v>333.20389999999998</v>
      </c>
      <c r="H233" s="118">
        <v>119.256</v>
      </c>
      <c r="I233" s="118">
        <v>275.93806999999998</v>
      </c>
      <c r="J233" s="119">
        <v>98.024420000000006</v>
      </c>
      <c r="K233" s="119">
        <v>155.28432000000001</v>
      </c>
    </row>
    <row r="234" spans="1:11">
      <c r="A234" s="124"/>
      <c r="B234" s="116" t="s">
        <v>171</v>
      </c>
      <c r="C234" s="120"/>
      <c r="D234" s="118">
        <v>618.12</v>
      </c>
      <c r="E234" s="118">
        <v>277.1857</v>
      </c>
      <c r="F234" s="118">
        <v>432.14400000000001</v>
      </c>
      <c r="G234" s="118">
        <v>153.05312000000001</v>
      </c>
      <c r="H234" s="118">
        <v>48.6</v>
      </c>
      <c r="I234" s="118">
        <v>36.672519999999999</v>
      </c>
      <c r="J234" s="119"/>
      <c r="K234" s="119">
        <v>755.84033999999997</v>
      </c>
    </row>
    <row r="235" spans="1:11">
      <c r="A235" s="124"/>
      <c r="B235" s="116" t="s">
        <v>190</v>
      </c>
      <c r="C235" s="120"/>
      <c r="D235" s="118">
        <v>46.387700000000002</v>
      </c>
      <c r="E235" s="118">
        <v>55.928780000000003</v>
      </c>
      <c r="F235" s="118">
        <v>46.222700000000003</v>
      </c>
      <c r="G235" s="118">
        <v>55.309080000000002</v>
      </c>
      <c r="H235" s="118">
        <v>303.56939999999997</v>
      </c>
      <c r="I235" s="118">
        <v>616.01316999999995</v>
      </c>
      <c r="J235" s="119"/>
      <c r="K235" s="119"/>
    </row>
    <row r="236" spans="1:11">
      <c r="A236" s="124"/>
      <c r="B236" s="116" t="s">
        <v>225</v>
      </c>
      <c r="C236" s="120"/>
      <c r="D236" s="118">
        <v>67.718299999999999</v>
      </c>
      <c r="E236" s="118">
        <v>119.64465</v>
      </c>
      <c r="F236" s="118">
        <v>3.0207999999999999</v>
      </c>
      <c r="G236" s="118">
        <v>20.702269999999999</v>
      </c>
      <c r="H236" s="118">
        <v>544.56330000000003</v>
      </c>
      <c r="I236" s="118">
        <v>607.26286000000005</v>
      </c>
      <c r="J236" s="119"/>
      <c r="K236" s="119"/>
    </row>
    <row r="237" spans="1:11">
      <c r="A237" s="124"/>
      <c r="B237" s="116" t="s">
        <v>172</v>
      </c>
      <c r="C237" s="120"/>
      <c r="D237" s="118">
        <v>764.18299999999999</v>
      </c>
      <c r="E237" s="118">
        <v>430.57805000000002</v>
      </c>
      <c r="F237" s="118">
        <v>382.38720000000001</v>
      </c>
      <c r="G237" s="118">
        <v>296.65728000000001</v>
      </c>
      <c r="H237" s="118">
        <v>51.631500000000003</v>
      </c>
      <c r="I237" s="118">
        <v>47.48395</v>
      </c>
      <c r="J237" s="119"/>
      <c r="K237" s="119">
        <v>906.78650000000005</v>
      </c>
    </row>
    <row r="238" spans="1:11">
      <c r="A238" s="124"/>
      <c r="B238" s="116" t="s">
        <v>200</v>
      </c>
      <c r="C238" s="120"/>
      <c r="D238" s="118">
        <v>53.508000000000003</v>
      </c>
      <c r="E238" s="118">
        <v>303.29948000000002</v>
      </c>
      <c r="F238" s="118">
        <v>43.896000000000001</v>
      </c>
      <c r="G238" s="118">
        <v>248.74427</v>
      </c>
      <c r="H238" s="118">
        <v>29.4221</v>
      </c>
      <c r="I238" s="118">
        <v>141.06122999999999</v>
      </c>
      <c r="J238" s="119">
        <v>181.86329000000001</v>
      </c>
      <c r="K238" s="119">
        <v>215.01264</v>
      </c>
    </row>
    <row r="239" spans="1:11">
      <c r="A239" s="124"/>
      <c r="B239" s="116" t="s">
        <v>409</v>
      </c>
      <c r="C239" s="120"/>
      <c r="D239" s="118">
        <v>0.23219999999999999</v>
      </c>
      <c r="E239" s="118">
        <v>10.844580000000001</v>
      </c>
      <c r="F239" s="118">
        <v>0.23219999999999999</v>
      </c>
      <c r="G239" s="118">
        <v>10.844580000000001</v>
      </c>
      <c r="H239" s="118">
        <v>4.0949999999999998</v>
      </c>
      <c r="I239" s="118">
        <v>60.964959999999998</v>
      </c>
      <c r="J239" s="119"/>
      <c r="K239" s="119"/>
    </row>
    <row r="240" spans="1:11">
      <c r="A240" s="124"/>
      <c r="B240" s="116" t="s">
        <v>194</v>
      </c>
      <c r="C240" s="120"/>
      <c r="D240" s="118">
        <v>35.534999999999997</v>
      </c>
      <c r="E240" s="118">
        <v>76.787109999999998</v>
      </c>
      <c r="F240" s="118">
        <v>8.8056000000000001</v>
      </c>
      <c r="G240" s="118">
        <v>20.187049999999999</v>
      </c>
      <c r="H240" s="118">
        <v>21.950600000000001</v>
      </c>
      <c r="I240" s="118">
        <v>47.990180000000002</v>
      </c>
      <c r="J240" s="119">
        <v>161.88623999999999</v>
      </c>
      <c r="K240" s="119">
        <v>160.00587999999999</v>
      </c>
    </row>
    <row r="241" spans="1:11">
      <c r="A241" s="124"/>
      <c r="B241" s="116" t="s">
        <v>234</v>
      </c>
      <c r="C241" s="120"/>
      <c r="D241" s="118">
        <v>13.998699999999999</v>
      </c>
      <c r="E241" s="118">
        <v>86.538449999999997</v>
      </c>
      <c r="F241" s="118">
        <v>9.4367999999999999</v>
      </c>
      <c r="G241" s="118">
        <v>78.35445</v>
      </c>
      <c r="H241" s="118">
        <v>15.268000000000001</v>
      </c>
      <c r="I241" s="118">
        <v>127.2968</v>
      </c>
      <c r="J241" s="119">
        <v>91.686530000000005</v>
      </c>
      <c r="K241" s="119">
        <v>67.981639999999999</v>
      </c>
    </row>
    <row r="242" spans="1:11">
      <c r="A242" s="124"/>
      <c r="B242" s="116" t="s">
        <v>217</v>
      </c>
      <c r="C242" s="120"/>
      <c r="D242" s="118">
        <v>547.42349999999999</v>
      </c>
      <c r="E242" s="118">
        <v>991.28072999999995</v>
      </c>
      <c r="F242" s="118">
        <v>442.50420000000003</v>
      </c>
      <c r="G242" s="118">
        <v>804.31465000000003</v>
      </c>
      <c r="H242" s="118">
        <v>138.13149999999999</v>
      </c>
      <c r="I242" s="118">
        <v>229.57267999999999</v>
      </c>
      <c r="J242" s="119">
        <v>396.30606</v>
      </c>
      <c r="K242" s="119">
        <v>431.79386</v>
      </c>
    </row>
    <row r="243" spans="1:11">
      <c r="A243" s="124"/>
      <c r="B243" s="116" t="s">
        <v>201</v>
      </c>
      <c r="C243" s="120"/>
      <c r="D243" s="118">
        <v>1.6799999999999999E-2</v>
      </c>
      <c r="E243" s="118">
        <v>0.42044999999999999</v>
      </c>
      <c r="F243" s="118">
        <v>1.6799999999999999E-2</v>
      </c>
      <c r="G243" s="118">
        <v>0.42044999999999999</v>
      </c>
      <c r="H243" s="118"/>
      <c r="I243" s="118"/>
      <c r="J243" s="119"/>
      <c r="K243" s="119"/>
    </row>
    <row r="244" spans="1:11">
      <c r="A244" s="124"/>
      <c r="B244" s="116" t="s">
        <v>240</v>
      </c>
      <c r="C244" s="120"/>
      <c r="D244" s="118">
        <v>19.440000000000001</v>
      </c>
      <c r="E244" s="118">
        <v>44.963700000000003</v>
      </c>
      <c r="F244" s="118"/>
      <c r="G244" s="118"/>
      <c r="H244" s="118">
        <v>19.506</v>
      </c>
      <c r="I244" s="118">
        <v>40.121859999999998</v>
      </c>
      <c r="J244" s="119">
        <v>99.661640000000006</v>
      </c>
      <c r="K244" s="119">
        <v>112.06784</v>
      </c>
    </row>
    <row r="245" spans="1:11">
      <c r="A245" s="124"/>
      <c r="B245" s="116" t="s">
        <v>173</v>
      </c>
      <c r="C245" s="120"/>
      <c r="D245" s="118">
        <v>16.6572</v>
      </c>
      <c r="E245" s="118">
        <v>15.51441</v>
      </c>
      <c r="F245" s="118"/>
      <c r="G245" s="118"/>
      <c r="H245" s="118">
        <v>3.8382000000000001</v>
      </c>
      <c r="I245" s="118">
        <v>6.0228799999999998</v>
      </c>
      <c r="J245" s="119">
        <v>433.98468000000003</v>
      </c>
      <c r="K245" s="119">
        <v>257.59122000000002</v>
      </c>
    </row>
    <row r="246" spans="1:11">
      <c r="A246" s="124"/>
      <c r="B246" s="116" t="s">
        <v>212</v>
      </c>
      <c r="C246" s="120"/>
      <c r="D246" s="118"/>
      <c r="E246" s="118"/>
      <c r="F246" s="118"/>
      <c r="G246" s="118"/>
      <c r="H246" s="118">
        <v>1.0297000000000001</v>
      </c>
      <c r="I246" s="118">
        <v>6.3012100000000002</v>
      </c>
      <c r="J246" s="119"/>
      <c r="K246" s="119"/>
    </row>
    <row r="247" spans="1:11">
      <c r="A247" s="124"/>
      <c r="B247" s="116" t="s">
        <v>198</v>
      </c>
      <c r="C247" s="120"/>
      <c r="D247" s="118"/>
      <c r="E247" s="118"/>
      <c r="F247" s="118"/>
      <c r="G247" s="118"/>
      <c r="H247" s="118">
        <v>5.0490000000000004</v>
      </c>
      <c r="I247" s="118">
        <v>17.827120000000001</v>
      </c>
      <c r="J247" s="119"/>
      <c r="K247" s="119"/>
    </row>
    <row r="248" spans="1:11">
      <c r="A248" s="124"/>
      <c r="B248" s="116" t="s">
        <v>189</v>
      </c>
      <c r="C248" s="120"/>
      <c r="D248" s="118"/>
      <c r="E248" s="118"/>
      <c r="F248" s="118"/>
      <c r="G248" s="118"/>
      <c r="H248" s="118">
        <v>53.808</v>
      </c>
      <c r="I248" s="118">
        <v>9.2096400000000003</v>
      </c>
      <c r="J248" s="119"/>
      <c r="K248" s="119"/>
    </row>
    <row r="249" spans="1:11">
      <c r="A249" s="124"/>
      <c r="B249" s="116" t="s">
        <v>193</v>
      </c>
      <c r="C249" s="120"/>
      <c r="D249" s="118"/>
      <c r="E249" s="118"/>
      <c r="F249" s="118"/>
      <c r="G249" s="118"/>
      <c r="H249" s="118">
        <v>1.0992</v>
      </c>
      <c r="I249" s="118">
        <v>4.1977900000000004</v>
      </c>
      <c r="J249" s="119"/>
      <c r="K249" s="119"/>
    </row>
    <row r="250" spans="1:11" ht="22.5">
      <c r="A250" s="124" t="s">
        <v>286</v>
      </c>
      <c r="B250" s="116" t="s">
        <v>458</v>
      </c>
      <c r="C250" s="120" t="s">
        <v>457</v>
      </c>
      <c r="D250" s="118">
        <v>1795.5354</v>
      </c>
      <c r="E250" s="118">
        <v>19799.352279999999</v>
      </c>
      <c r="F250" s="118">
        <v>1163.0909999999999</v>
      </c>
      <c r="G250" s="118">
        <v>12164.35836</v>
      </c>
      <c r="H250" s="118">
        <v>2070.7683999999999</v>
      </c>
      <c r="I250" s="118">
        <v>19855.121009999999</v>
      </c>
      <c r="J250" s="119">
        <v>86.708650000000006</v>
      </c>
      <c r="K250" s="119">
        <v>99.719120000000004</v>
      </c>
    </row>
    <row r="251" spans="1:11">
      <c r="A251" s="124"/>
      <c r="B251" s="127" t="s">
        <v>160</v>
      </c>
      <c r="C251" s="120"/>
      <c r="D251" s="118">
        <v>1230.0077000000001</v>
      </c>
      <c r="E251" s="118">
        <v>6515.6216800000002</v>
      </c>
      <c r="F251" s="118">
        <v>883.86969999999997</v>
      </c>
      <c r="G251" s="118">
        <v>5078.2906899999998</v>
      </c>
      <c r="H251" s="118">
        <v>1676.3173999999999</v>
      </c>
      <c r="I251" s="118">
        <v>6851.3244000000004</v>
      </c>
      <c r="J251" s="119">
        <v>73.375590000000003</v>
      </c>
      <c r="K251" s="119">
        <v>95.100179999999995</v>
      </c>
    </row>
    <row r="252" spans="1:11">
      <c r="A252" s="124"/>
      <c r="B252" s="116" t="s">
        <v>161</v>
      </c>
      <c r="C252" s="120"/>
      <c r="D252" s="118">
        <v>312.99349999999998</v>
      </c>
      <c r="E252" s="118">
        <v>923.50018</v>
      </c>
      <c r="F252" s="118">
        <v>219.8784</v>
      </c>
      <c r="G252" s="118">
        <v>669.08946000000003</v>
      </c>
      <c r="H252" s="118">
        <v>147.7259</v>
      </c>
      <c r="I252" s="118">
        <v>416.40911999999997</v>
      </c>
      <c r="J252" s="119">
        <v>211.87449000000001</v>
      </c>
      <c r="K252" s="119">
        <v>221.77713</v>
      </c>
    </row>
    <row r="253" spans="1:11">
      <c r="A253" s="124"/>
      <c r="B253" s="116" t="s">
        <v>33</v>
      </c>
      <c r="C253" s="120"/>
      <c r="D253" s="118">
        <v>72.426000000000002</v>
      </c>
      <c r="E253" s="118">
        <v>101.602</v>
      </c>
      <c r="F253" s="118">
        <v>24.155999999999999</v>
      </c>
      <c r="G253" s="118">
        <v>25.358000000000001</v>
      </c>
      <c r="H253" s="118">
        <v>146.13</v>
      </c>
      <c r="I253" s="118">
        <v>642.38499999999999</v>
      </c>
      <c r="J253" s="119">
        <v>49.562719999999999</v>
      </c>
      <c r="K253" s="119"/>
    </row>
    <row r="254" spans="1:11">
      <c r="A254" s="124"/>
      <c r="B254" s="116" t="s">
        <v>238</v>
      </c>
      <c r="C254" s="120"/>
      <c r="D254" s="118">
        <v>7.4210000000000003</v>
      </c>
      <c r="E254" s="118">
        <v>166.95443</v>
      </c>
      <c r="F254" s="118">
        <v>7.4210000000000003</v>
      </c>
      <c r="G254" s="118">
        <v>166.95443</v>
      </c>
      <c r="H254" s="118"/>
      <c r="I254" s="118"/>
      <c r="J254" s="119"/>
      <c r="K254" s="119"/>
    </row>
    <row r="255" spans="1:11">
      <c r="A255" s="124"/>
      <c r="B255" s="116" t="s">
        <v>34</v>
      </c>
      <c r="C255" s="120"/>
      <c r="D255" s="118">
        <v>487.73540000000003</v>
      </c>
      <c r="E255" s="118">
        <v>2598.1536099999998</v>
      </c>
      <c r="F255" s="118">
        <v>290.10090000000002</v>
      </c>
      <c r="G255" s="118">
        <v>1573.5398399999999</v>
      </c>
      <c r="H255" s="118">
        <v>1004.2589</v>
      </c>
      <c r="I255" s="118">
        <v>3225.3531699999999</v>
      </c>
      <c r="J255" s="119">
        <v>48.566699999999997</v>
      </c>
      <c r="K255" s="119">
        <v>80.554079999999999</v>
      </c>
    </row>
    <row r="256" spans="1:11">
      <c r="A256" s="124"/>
      <c r="B256" s="116" t="s">
        <v>163</v>
      </c>
      <c r="C256" s="120"/>
      <c r="D256" s="118">
        <v>141.6379</v>
      </c>
      <c r="E256" s="118">
        <v>409.91370000000001</v>
      </c>
      <c r="F256" s="118">
        <v>141.6379</v>
      </c>
      <c r="G256" s="118">
        <v>409.91370000000001</v>
      </c>
      <c r="H256" s="118">
        <v>189.64570000000001</v>
      </c>
      <c r="I256" s="118">
        <v>604.30642</v>
      </c>
      <c r="J256" s="119">
        <v>74.68553</v>
      </c>
      <c r="K256" s="119">
        <v>67.832089999999994</v>
      </c>
    </row>
    <row r="257" spans="1:11">
      <c r="A257" s="124"/>
      <c r="B257" s="116" t="s">
        <v>196</v>
      </c>
      <c r="C257" s="120"/>
      <c r="D257" s="118">
        <v>207.79390000000001</v>
      </c>
      <c r="E257" s="118">
        <v>2315.4977600000002</v>
      </c>
      <c r="F257" s="118">
        <v>200.6755</v>
      </c>
      <c r="G257" s="118">
        <v>2233.4352600000002</v>
      </c>
      <c r="H257" s="118">
        <v>184.22020000000001</v>
      </c>
      <c r="I257" s="118">
        <v>1815.5876900000001</v>
      </c>
      <c r="J257" s="119">
        <v>112.79648</v>
      </c>
      <c r="K257" s="119">
        <v>127.53434</v>
      </c>
    </row>
    <row r="258" spans="1:11">
      <c r="A258" s="124"/>
      <c r="B258" s="116" t="s">
        <v>35</v>
      </c>
      <c r="C258" s="120"/>
      <c r="D258" s="118"/>
      <c r="E258" s="118"/>
      <c r="F258" s="118"/>
      <c r="G258" s="118"/>
      <c r="H258" s="118">
        <v>4.3367000000000004</v>
      </c>
      <c r="I258" s="118">
        <v>147.28299999999999</v>
      </c>
      <c r="J258" s="119"/>
      <c r="K258" s="119"/>
    </row>
    <row r="259" spans="1:11">
      <c r="A259" s="124"/>
      <c r="B259" s="127" t="s">
        <v>164</v>
      </c>
      <c r="C259" s="120"/>
      <c r="D259" s="118">
        <v>565.52769999999998</v>
      </c>
      <c r="E259" s="118">
        <v>13283.730600000001</v>
      </c>
      <c r="F259" s="118">
        <v>279.22129999999999</v>
      </c>
      <c r="G259" s="118">
        <v>7086.0676700000004</v>
      </c>
      <c r="H259" s="118">
        <v>394.45100000000002</v>
      </c>
      <c r="I259" s="118">
        <v>13003.796609999999</v>
      </c>
      <c r="J259" s="119">
        <v>143.37083999999999</v>
      </c>
      <c r="K259" s="119">
        <v>102.15271</v>
      </c>
    </row>
    <row r="260" spans="1:11">
      <c r="A260" s="124"/>
      <c r="B260" s="116" t="s">
        <v>245</v>
      </c>
      <c r="C260" s="120"/>
      <c r="D260" s="118">
        <v>1.6299999999999999E-2</v>
      </c>
      <c r="E260" s="118">
        <v>1.3017700000000001</v>
      </c>
      <c r="F260" s="118">
        <v>1.5299999999999999E-2</v>
      </c>
      <c r="G260" s="118">
        <v>1.03281</v>
      </c>
      <c r="H260" s="118">
        <v>4.6399999999999997E-2</v>
      </c>
      <c r="I260" s="118">
        <v>4.4457300000000002</v>
      </c>
      <c r="J260" s="119">
        <v>35.129309999999997</v>
      </c>
      <c r="K260" s="119">
        <v>29.281359999999999</v>
      </c>
    </row>
    <row r="261" spans="1:11">
      <c r="A261" s="124"/>
      <c r="B261" s="116" t="s">
        <v>178</v>
      </c>
      <c r="C261" s="120"/>
      <c r="D261" s="118">
        <v>0.1012</v>
      </c>
      <c r="E261" s="118">
        <v>4.8772799999999998</v>
      </c>
      <c r="F261" s="118">
        <v>9.2799999999999994E-2</v>
      </c>
      <c r="G261" s="118">
        <v>4.5303300000000002</v>
      </c>
      <c r="H261" s="118">
        <v>0.2218</v>
      </c>
      <c r="I261" s="118">
        <v>9.6712900000000008</v>
      </c>
      <c r="J261" s="119">
        <v>45.626690000000004</v>
      </c>
      <c r="K261" s="119">
        <v>50.430500000000002</v>
      </c>
    </row>
    <row r="262" spans="1:11">
      <c r="A262" s="124"/>
      <c r="B262" s="116" t="s">
        <v>459</v>
      </c>
      <c r="C262" s="120"/>
      <c r="D262" s="118">
        <v>7.1999999999999998E-3</v>
      </c>
      <c r="E262" s="118">
        <v>0.37420999999999999</v>
      </c>
      <c r="F262" s="118">
        <v>7.1999999999999998E-3</v>
      </c>
      <c r="G262" s="118">
        <v>0.37420999999999999</v>
      </c>
      <c r="H262" s="118"/>
      <c r="I262" s="118"/>
      <c r="J262" s="119"/>
      <c r="K262" s="119"/>
    </row>
    <row r="263" spans="1:11">
      <c r="A263" s="124"/>
      <c r="B263" s="116" t="s">
        <v>349</v>
      </c>
      <c r="C263" s="120"/>
      <c r="D263" s="118">
        <v>0.26079999999999998</v>
      </c>
      <c r="E263" s="118">
        <v>37.783450000000002</v>
      </c>
      <c r="F263" s="118">
        <v>0.22409999999999999</v>
      </c>
      <c r="G263" s="118">
        <v>27.80264</v>
      </c>
      <c r="H263" s="118">
        <v>5.28E-2</v>
      </c>
      <c r="I263" s="118">
        <v>8.0049200000000003</v>
      </c>
      <c r="J263" s="119">
        <v>493.93939</v>
      </c>
      <c r="K263" s="119">
        <v>472.00283999999999</v>
      </c>
    </row>
    <row r="264" spans="1:11">
      <c r="A264" s="124"/>
      <c r="B264" s="116" t="s">
        <v>180</v>
      </c>
      <c r="C264" s="120"/>
      <c r="D264" s="118">
        <v>39.718899999999998</v>
      </c>
      <c r="E264" s="118">
        <v>964.09477000000004</v>
      </c>
      <c r="F264" s="118">
        <v>37.384900000000002</v>
      </c>
      <c r="G264" s="118">
        <v>916.02682000000004</v>
      </c>
      <c r="H264" s="118">
        <v>32.154000000000003</v>
      </c>
      <c r="I264" s="118">
        <v>700.77940999999998</v>
      </c>
      <c r="J264" s="119">
        <v>123.52709</v>
      </c>
      <c r="K264" s="119">
        <v>137.57463999999999</v>
      </c>
    </row>
    <row r="265" spans="1:11">
      <c r="A265" s="124"/>
      <c r="B265" s="116" t="s">
        <v>221</v>
      </c>
      <c r="C265" s="120"/>
      <c r="D265" s="118">
        <v>0.61550000000000005</v>
      </c>
      <c r="E265" s="118">
        <v>16.028890000000001</v>
      </c>
      <c r="F265" s="118">
        <v>0.56359999999999999</v>
      </c>
      <c r="G265" s="118">
        <v>14.708729999999999</v>
      </c>
      <c r="H265" s="118">
        <v>0.36359999999999998</v>
      </c>
      <c r="I265" s="118">
        <v>7.47499</v>
      </c>
      <c r="J265" s="119">
        <v>169.27942999999999</v>
      </c>
      <c r="K265" s="119">
        <v>214.43360000000001</v>
      </c>
    </row>
    <row r="266" spans="1:11">
      <c r="A266" s="124"/>
      <c r="B266" s="116" t="s">
        <v>181</v>
      </c>
      <c r="C266" s="120"/>
      <c r="D266" s="118">
        <v>0.1968</v>
      </c>
      <c r="E266" s="118">
        <v>3.5404300000000002</v>
      </c>
      <c r="F266" s="118">
        <v>0.1968</v>
      </c>
      <c r="G266" s="118">
        <v>3.5404300000000002</v>
      </c>
      <c r="H266" s="118"/>
      <c r="I266" s="118"/>
      <c r="J266" s="119"/>
      <c r="K266" s="119"/>
    </row>
    <row r="267" spans="1:11">
      <c r="A267" s="124"/>
      <c r="B267" s="116" t="s">
        <v>205</v>
      </c>
      <c r="C267" s="120"/>
      <c r="D267" s="118">
        <v>3.5352000000000001</v>
      </c>
      <c r="E267" s="118">
        <v>29.5776</v>
      </c>
      <c r="F267" s="118">
        <v>3.5352000000000001</v>
      </c>
      <c r="G267" s="118">
        <v>29.5776</v>
      </c>
      <c r="H267" s="118"/>
      <c r="I267" s="118"/>
      <c r="J267" s="119"/>
      <c r="K267" s="119"/>
    </row>
    <row r="268" spans="1:11">
      <c r="A268" s="124"/>
      <c r="B268" s="116" t="s">
        <v>222</v>
      </c>
      <c r="C268" s="120"/>
      <c r="D268" s="118">
        <v>48.758600000000001</v>
      </c>
      <c r="E268" s="118">
        <v>1448.0562299999999</v>
      </c>
      <c r="F268" s="118">
        <v>37.563000000000002</v>
      </c>
      <c r="G268" s="118">
        <v>1111.5246400000001</v>
      </c>
      <c r="H268" s="118">
        <v>32.634700000000002</v>
      </c>
      <c r="I268" s="118">
        <v>1208.06565</v>
      </c>
      <c r="J268" s="119">
        <v>149.40723</v>
      </c>
      <c r="K268" s="119">
        <v>119.86569</v>
      </c>
    </row>
    <row r="269" spans="1:11">
      <c r="A269" s="124"/>
      <c r="B269" s="116" t="s">
        <v>183</v>
      </c>
      <c r="C269" s="120"/>
      <c r="D269" s="118">
        <v>12.2639</v>
      </c>
      <c r="E269" s="118">
        <v>247.61009999999999</v>
      </c>
      <c r="F269" s="118">
        <v>3.5788000000000002</v>
      </c>
      <c r="G269" s="118">
        <v>76.680930000000004</v>
      </c>
      <c r="H269" s="118">
        <v>2.9257</v>
      </c>
      <c r="I269" s="118">
        <v>62.319519999999997</v>
      </c>
      <c r="J269" s="119">
        <v>419.17831999999999</v>
      </c>
      <c r="K269" s="119">
        <v>397.32350000000002</v>
      </c>
    </row>
    <row r="270" spans="1:11">
      <c r="A270" s="124"/>
      <c r="B270" s="116" t="s">
        <v>184</v>
      </c>
      <c r="C270" s="120"/>
      <c r="D270" s="118">
        <v>18.897400000000001</v>
      </c>
      <c r="E270" s="118">
        <v>506.70503000000002</v>
      </c>
      <c r="F270" s="118">
        <v>9.9811999999999994</v>
      </c>
      <c r="G270" s="118">
        <v>392.73924</v>
      </c>
      <c r="H270" s="118">
        <v>24.5762</v>
      </c>
      <c r="I270" s="118">
        <v>409.85924</v>
      </c>
      <c r="J270" s="119">
        <v>76.893090000000001</v>
      </c>
      <c r="K270" s="119">
        <v>123.62904</v>
      </c>
    </row>
    <row r="271" spans="1:11">
      <c r="A271" s="124"/>
      <c r="B271" s="116" t="s">
        <v>169</v>
      </c>
      <c r="C271" s="120"/>
      <c r="D271" s="118">
        <v>3.7749999999999999</v>
      </c>
      <c r="E271" s="118">
        <v>599.40008999999998</v>
      </c>
      <c r="F271" s="118">
        <v>1.353</v>
      </c>
      <c r="G271" s="118">
        <v>73.53</v>
      </c>
      <c r="H271" s="118">
        <v>6.1473000000000004</v>
      </c>
      <c r="I271" s="118">
        <v>268.15800000000002</v>
      </c>
      <c r="J271" s="119">
        <v>61.40907</v>
      </c>
      <c r="K271" s="119">
        <v>223.52497</v>
      </c>
    </row>
    <row r="272" spans="1:11">
      <c r="A272" s="124"/>
      <c r="B272" s="116" t="s">
        <v>268</v>
      </c>
      <c r="C272" s="120"/>
      <c r="D272" s="118">
        <v>2.7595000000000001</v>
      </c>
      <c r="E272" s="118">
        <v>54.705069999999999</v>
      </c>
      <c r="F272" s="118">
        <v>0.64559999999999995</v>
      </c>
      <c r="G272" s="118">
        <v>15.788320000000001</v>
      </c>
      <c r="H272" s="118">
        <v>5.6407999999999996</v>
      </c>
      <c r="I272" s="118">
        <v>104.15657</v>
      </c>
      <c r="J272" s="119">
        <v>48.920369999999998</v>
      </c>
      <c r="K272" s="119">
        <v>52.52196</v>
      </c>
    </row>
    <row r="273" spans="1:11">
      <c r="A273" s="124"/>
      <c r="B273" s="116" t="s">
        <v>198</v>
      </c>
      <c r="C273" s="120"/>
      <c r="D273" s="118">
        <v>1.4314</v>
      </c>
      <c r="E273" s="118">
        <v>16.711590000000001</v>
      </c>
      <c r="F273" s="118">
        <v>1.4314</v>
      </c>
      <c r="G273" s="118">
        <v>16.711590000000001</v>
      </c>
      <c r="H273" s="118">
        <v>1.2905</v>
      </c>
      <c r="I273" s="118">
        <v>13.527990000000001</v>
      </c>
      <c r="J273" s="119">
        <v>110.91825</v>
      </c>
      <c r="K273" s="119">
        <v>123.53343</v>
      </c>
    </row>
    <row r="274" spans="1:11">
      <c r="A274" s="124"/>
      <c r="B274" s="116" t="s">
        <v>252</v>
      </c>
      <c r="C274" s="120"/>
      <c r="D274" s="118">
        <v>30.492100000000001</v>
      </c>
      <c r="E274" s="118">
        <v>895.60456999999997</v>
      </c>
      <c r="F274" s="118">
        <v>15.1646</v>
      </c>
      <c r="G274" s="118">
        <v>455.29559999999998</v>
      </c>
      <c r="H274" s="118">
        <v>13.7102</v>
      </c>
      <c r="I274" s="118">
        <v>425.09194000000002</v>
      </c>
      <c r="J274" s="119">
        <v>222.40449000000001</v>
      </c>
      <c r="K274" s="119">
        <v>210.68491</v>
      </c>
    </row>
    <row r="275" spans="1:11">
      <c r="A275" s="124"/>
      <c r="B275" s="116" t="s">
        <v>186</v>
      </c>
      <c r="C275" s="120"/>
      <c r="D275" s="118">
        <v>1.4663999999999999</v>
      </c>
      <c r="E275" s="118">
        <v>44.842950000000002</v>
      </c>
      <c r="F275" s="118">
        <v>0.1135</v>
      </c>
      <c r="G275" s="118">
        <v>11.87838</v>
      </c>
      <c r="H275" s="118">
        <v>0.67979999999999996</v>
      </c>
      <c r="I275" s="118">
        <v>11.91099</v>
      </c>
      <c r="J275" s="119">
        <v>215.7105</v>
      </c>
      <c r="K275" s="119">
        <v>376.48381999999998</v>
      </c>
    </row>
    <row r="276" spans="1:11">
      <c r="A276" s="124"/>
      <c r="B276" s="116" t="s">
        <v>190</v>
      </c>
      <c r="C276" s="120"/>
      <c r="D276" s="118">
        <v>2.1839</v>
      </c>
      <c r="E276" s="118">
        <v>132.81153</v>
      </c>
      <c r="F276" s="118">
        <v>1.5197000000000001</v>
      </c>
      <c r="G276" s="118">
        <v>92.466449999999995</v>
      </c>
      <c r="H276" s="118">
        <v>2.4738000000000002</v>
      </c>
      <c r="I276" s="118">
        <v>134.32366999999999</v>
      </c>
      <c r="J276" s="119">
        <v>88.281189999999995</v>
      </c>
      <c r="K276" s="119">
        <v>98.874260000000007</v>
      </c>
    </row>
    <row r="277" spans="1:11">
      <c r="A277" s="124"/>
      <c r="B277" s="116" t="s">
        <v>193</v>
      </c>
      <c r="C277" s="120"/>
      <c r="D277" s="118">
        <v>185.03450000000001</v>
      </c>
      <c r="E277" s="118">
        <v>4057.62709</v>
      </c>
      <c r="F277" s="118">
        <v>73.479399999999998</v>
      </c>
      <c r="G277" s="118">
        <v>1808.07735</v>
      </c>
      <c r="H277" s="118">
        <v>108.80240000000001</v>
      </c>
      <c r="I277" s="118">
        <v>2718.1728499999999</v>
      </c>
      <c r="J277" s="119">
        <v>170.06471999999999</v>
      </c>
      <c r="K277" s="119">
        <v>149.27773999999999</v>
      </c>
    </row>
    <row r="278" spans="1:11">
      <c r="A278" s="124"/>
      <c r="B278" s="116" t="s">
        <v>200</v>
      </c>
      <c r="C278" s="120"/>
      <c r="D278" s="118">
        <v>23.6282</v>
      </c>
      <c r="E278" s="118">
        <v>760.56661999999994</v>
      </c>
      <c r="F278" s="118">
        <v>6.0136000000000003</v>
      </c>
      <c r="G278" s="118">
        <v>196.50134</v>
      </c>
      <c r="H278" s="118">
        <v>21.9115</v>
      </c>
      <c r="I278" s="118">
        <v>778.31939999999997</v>
      </c>
      <c r="J278" s="119">
        <v>107.8347</v>
      </c>
      <c r="K278" s="119">
        <v>97.719089999999994</v>
      </c>
    </row>
    <row r="279" spans="1:11">
      <c r="A279" s="124"/>
      <c r="B279" s="116" t="s">
        <v>244</v>
      </c>
      <c r="C279" s="120"/>
      <c r="D279" s="118">
        <v>42.4146</v>
      </c>
      <c r="E279" s="118">
        <v>688.61325999999997</v>
      </c>
      <c r="F279" s="118">
        <v>4.1946000000000003</v>
      </c>
      <c r="G279" s="118">
        <v>70.555959999999999</v>
      </c>
      <c r="H279" s="118">
        <v>19.018699999999999</v>
      </c>
      <c r="I279" s="118">
        <v>285.65505000000002</v>
      </c>
      <c r="J279" s="119">
        <v>223.01524000000001</v>
      </c>
      <c r="K279" s="119">
        <v>241.06461999999999</v>
      </c>
    </row>
    <row r="280" spans="1:11">
      <c r="A280" s="124"/>
      <c r="B280" s="116" t="s">
        <v>194</v>
      </c>
      <c r="C280" s="120"/>
      <c r="D280" s="118">
        <v>28.462800000000001</v>
      </c>
      <c r="E280" s="118">
        <v>1075.3889999999999</v>
      </c>
      <c r="F280" s="118">
        <v>9.9940999999999995</v>
      </c>
      <c r="G280" s="118">
        <v>746.99981000000002</v>
      </c>
      <c r="H280" s="118">
        <v>42.517299999999999</v>
      </c>
      <c r="I280" s="118">
        <v>4408.3610699999999</v>
      </c>
      <c r="J280" s="119">
        <v>66.944040000000001</v>
      </c>
      <c r="K280" s="119">
        <v>24.394300000000001</v>
      </c>
    </row>
    <row r="281" spans="1:11">
      <c r="A281" s="124"/>
      <c r="B281" s="116" t="s">
        <v>460</v>
      </c>
      <c r="C281" s="120"/>
      <c r="D281" s="118">
        <v>7.5399999999999995E-2</v>
      </c>
      <c r="E281" s="118">
        <v>4.2661600000000002</v>
      </c>
      <c r="F281" s="118">
        <v>3.3599999999999998E-2</v>
      </c>
      <c r="G281" s="118">
        <v>1.7077800000000001</v>
      </c>
      <c r="H281" s="118">
        <v>3.2662</v>
      </c>
      <c r="I281" s="118">
        <v>195.33770000000001</v>
      </c>
      <c r="J281" s="119"/>
      <c r="K281" s="119"/>
    </row>
    <row r="282" spans="1:11">
      <c r="A282" s="124"/>
      <c r="B282" s="116" t="s">
        <v>234</v>
      </c>
      <c r="C282" s="120"/>
      <c r="D282" s="118">
        <v>4.1000000000000003E-3</v>
      </c>
      <c r="E282" s="118">
        <v>0.18135999999999999</v>
      </c>
      <c r="F282" s="118">
        <v>6.9999999999999999E-4</v>
      </c>
      <c r="G282" s="118">
        <v>9.8809999999999995E-2</v>
      </c>
      <c r="H282" s="118">
        <v>0.3619</v>
      </c>
      <c r="I282" s="118">
        <v>7.2753100000000002</v>
      </c>
      <c r="J282" s="119"/>
      <c r="K282" s="119"/>
    </row>
    <row r="283" spans="1:11">
      <c r="A283" s="124"/>
      <c r="B283" s="116" t="s">
        <v>201</v>
      </c>
      <c r="C283" s="120"/>
      <c r="D283" s="118">
        <v>114.7719</v>
      </c>
      <c r="E283" s="118">
        <v>1607.8338200000001</v>
      </c>
      <c r="F283" s="118">
        <v>72.063199999999995</v>
      </c>
      <c r="G283" s="118">
        <v>1012.13625</v>
      </c>
      <c r="H283" s="118">
        <v>57.551299999999998</v>
      </c>
      <c r="I283" s="118">
        <v>996.20926999999995</v>
      </c>
      <c r="J283" s="119">
        <v>199.42537999999999</v>
      </c>
      <c r="K283" s="119">
        <v>161.39519000000001</v>
      </c>
    </row>
    <row r="284" spans="1:11">
      <c r="A284" s="124"/>
      <c r="B284" s="116" t="s">
        <v>211</v>
      </c>
      <c r="C284" s="120"/>
      <c r="D284" s="118">
        <v>1.6400000000000001E-2</v>
      </c>
      <c r="E284" s="118">
        <v>0.72857000000000005</v>
      </c>
      <c r="F284" s="118">
        <v>8.2000000000000007E-3</v>
      </c>
      <c r="G284" s="118">
        <v>0.36369000000000001</v>
      </c>
      <c r="H284" s="118">
        <v>7.4000000000000003E-3</v>
      </c>
      <c r="I284" s="118">
        <v>0.21790999999999999</v>
      </c>
      <c r="J284" s="119">
        <v>221.62162000000001</v>
      </c>
      <c r="K284" s="119">
        <v>334.34444999999999</v>
      </c>
    </row>
    <row r="285" spans="1:11">
      <c r="A285" s="124"/>
      <c r="B285" s="116" t="s">
        <v>352</v>
      </c>
      <c r="C285" s="120"/>
      <c r="D285" s="118">
        <v>2.8799999999999999E-2</v>
      </c>
      <c r="E285" s="118">
        <v>0.57650000000000001</v>
      </c>
      <c r="F285" s="118">
        <v>1.9199999999999998E-2</v>
      </c>
      <c r="G285" s="118">
        <v>0.38429000000000002</v>
      </c>
      <c r="H285" s="118">
        <v>6.7199999999999996E-2</v>
      </c>
      <c r="I285" s="118">
        <v>1.1437999999999999</v>
      </c>
      <c r="J285" s="119">
        <v>42.857140000000001</v>
      </c>
      <c r="K285" s="119">
        <v>50.402169999999998</v>
      </c>
    </row>
    <row r="286" spans="1:11">
      <c r="A286" s="124"/>
      <c r="B286" s="116" t="s">
        <v>235</v>
      </c>
      <c r="C286" s="120"/>
      <c r="D286" s="118">
        <v>0.32269999999999999</v>
      </c>
      <c r="E286" s="118">
        <v>16.378910000000001</v>
      </c>
      <c r="F286" s="118">
        <v>4.3999999999999997E-2</v>
      </c>
      <c r="G286" s="118">
        <v>5.0336699999999999</v>
      </c>
      <c r="H286" s="118">
        <v>0.16289999999999999</v>
      </c>
      <c r="I286" s="118">
        <v>17.272449999999999</v>
      </c>
      <c r="J286" s="119">
        <v>198.09699000000001</v>
      </c>
      <c r="K286" s="119">
        <v>94.826790000000003</v>
      </c>
    </row>
    <row r="287" spans="1:11">
      <c r="A287" s="124"/>
      <c r="B287" s="116" t="s">
        <v>348</v>
      </c>
      <c r="C287" s="120"/>
      <c r="D287" s="118">
        <v>0.90900000000000003</v>
      </c>
      <c r="E287" s="118">
        <v>10.210240000000001</v>
      </c>
      <c r="F287" s="118"/>
      <c r="G287" s="118"/>
      <c r="H287" s="118">
        <v>3.0300000000000001E-2</v>
      </c>
      <c r="I287" s="118">
        <v>1.37818</v>
      </c>
      <c r="J287" s="119"/>
      <c r="K287" s="119">
        <v>740.84952999999996</v>
      </c>
    </row>
    <row r="288" spans="1:11">
      <c r="A288" s="124"/>
      <c r="B288" s="116" t="s">
        <v>165</v>
      </c>
      <c r="C288" s="120"/>
      <c r="D288" s="118">
        <v>1.1040000000000001</v>
      </c>
      <c r="E288" s="118">
        <v>13.163209999999999</v>
      </c>
      <c r="F288" s="118"/>
      <c r="G288" s="118"/>
      <c r="H288" s="118">
        <v>16.175999999999998</v>
      </c>
      <c r="I288" s="118">
        <v>190.34094999999999</v>
      </c>
      <c r="J288" s="119"/>
      <c r="K288" s="119"/>
    </row>
    <row r="289" spans="1:11">
      <c r="A289" s="124"/>
      <c r="B289" s="116" t="s">
        <v>350</v>
      </c>
      <c r="C289" s="120"/>
      <c r="D289" s="118">
        <v>3.8399999999999997E-2</v>
      </c>
      <c r="E289" s="118">
        <v>1.8565199999999999</v>
      </c>
      <c r="F289" s="118"/>
      <c r="G289" s="118"/>
      <c r="H289" s="118"/>
      <c r="I289" s="118"/>
      <c r="J289" s="119"/>
      <c r="K289" s="119"/>
    </row>
    <row r="290" spans="1:11">
      <c r="A290" s="124"/>
      <c r="B290" s="116" t="s">
        <v>239</v>
      </c>
      <c r="C290" s="120"/>
      <c r="D290" s="118">
        <v>0.32279999999999998</v>
      </c>
      <c r="E290" s="118">
        <v>4.5385099999999996</v>
      </c>
      <c r="F290" s="118"/>
      <c r="G290" s="118"/>
      <c r="H290" s="118">
        <v>3.6600000000000001E-2</v>
      </c>
      <c r="I290" s="118">
        <v>1.9708399999999999</v>
      </c>
      <c r="J290" s="119">
        <v>881.96721000000002</v>
      </c>
      <c r="K290" s="119">
        <v>230.28303</v>
      </c>
    </row>
    <row r="291" spans="1:11">
      <c r="A291" s="124"/>
      <c r="B291" s="116" t="s">
        <v>187</v>
      </c>
      <c r="C291" s="120"/>
      <c r="D291" s="118">
        <v>2.5000000000000001E-3</v>
      </c>
      <c r="E291" s="118">
        <v>0.15498000000000001</v>
      </c>
      <c r="F291" s="118"/>
      <c r="G291" s="118"/>
      <c r="H291" s="118">
        <v>7.4000000000000003E-3</v>
      </c>
      <c r="I291" s="118">
        <v>0.31630999999999998</v>
      </c>
      <c r="J291" s="119">
        <v>33.78378</v>
      </c>
      <c r="K291" s="119">
        <v>48.99624</v>
      </c>
    </row>
    <row r="292" spans="1:11">
      <c r="A292" s="124"/>
      <c r="B292" s="116" t="s">
        <v>224</v>
      </c>
      <c r="C292" s="120"/>
      <c r="D292" s="118">
        <v>3.3999999999999998E-3</v>
      </c>
      <c r="E292" s="118">
        <v>0.20422999999999999</v>
      </c>
      <c r="F292" s="118"/>
      <c r="G292" s="118"/>
      <c r="H292" s="118">
        <v>1.01E-2</v>
      </c>
      <c r="I292" s="118">
        <v>0.53391999999999995</v>
      </c>
      <c r="J292" s="119">
        <v>33.66337</v>
      </c>
      <c r="K292" s="119">
        <v>38.251049999999999</v>
      </c>
    </row>
    <row r="293" spans="1:11">
      <c r="A293" s="124"/>
      <c r="B293" s="116" t="s">
        <v>225</v>
      </c>
      <c r="C293" s="120"/>
      <c r="D293" s="118">
        <v>1.2549999999999999</v>
      </c>
      <c r="E293" s="118">
        <v>22.651859999999999</v>
      </c>
      <c r="F293" s="118"/>
      <c r="G293" s="118"/>
      <c r="H293" s="118">
        <v>0.96289999999999998</v>
      </c>
      <c r="I293" s="118">
        <v>17.661149999999999</v>
      </c>
      <c r="J293" s="119">
        <v>130.33545000000001</v>
      </c>
      <c r="K293" s="119">
        <v>128.25812999999999</v>
      </c>
    </row>
    <row r="294" spans="1:11">
      <c r="A294" s="124"/>
      <c r="B294" s="116" t="s">
        <v>400</v>
      </c>
      <c r="C294" s="120"/>
      <c r="D294" s="118">
        <v>0.60270000000000001</v>
      </c>
      <c r="E294" s="118">
        <v>7.2723199999999997</v>
      </c>
      <c r="F294" s="118"/>
      <c r="G294" s="118"/>
      <c r="H294" s="118"/>
      <c r="I294" s="118"/>
      <c r="J294" s="119"/>
      <c r="K294" s="119"/>
    </row>
    <row r="295" spans="1:11">
      <c r="A295" s="124"/>
      <c r="B295" s="116" t="s">
        <v>409</v>
      </c>
      <c r="C295" s="120"/>
      <c r="D295" s="118">
        <v>5.04E-2</v>
      </c>
      <c r="E295" s="118">
        <v>7.4918800000000001</v>
      </c>
      <c r="F295" s="118"/>
      <c r="G295" s="118"/>
      <c r="H295" s="118"/>
      <c r="I295" s="118"/>
      <c r="J295" s="119"/>
      <c r="K295" s="119"/>
    </row>
    <row r="296" spans="1:11">
      <c r="A296" s="124"/>
      <c r="B296" s="116" t="s">
        <v>336</v>
      </c>
      <c r="C296" s="120"/>
      <c r="D296" s="118"/>
      <c r="E296" s="118"/>
      <c r="F296" s="118"/>
      <c r="G296" s="118"/>
      <c r="H296" s="118">
        <v>2.9999999999999997E-4</v>
      </c>
      <c r="I296" s="118">
        <v>4.1599999999999998E-2</v>
      </c>
      <c r="J296" s="119"/>
      <c r="K296" s="119"/>
    </row>
    <row r="297" spans="1:11">
      <c r="A297" s="124"/>
      <c r="B297" s="116" t="s">
        <v>273</v>
      </c>
      <c r="C297" s="120"/>
      <c r="D297" s="118"/>
      <c r="E297" s="118"/>
      <c r="F297" s="118"/>
      <c r="G297" s="118"/>
      <c r="H297" s="118">
        <v>0.28189999999999998</v>
      </c>
      <c r="I297" s="118">
        <v>7.4707800000000004</v>
      </c>
      <c r="J297" s="119"/>
      <c r="K297" s="119"/>
    </row>
    <row r="298" spans="1:11">
      <c r="A298" s="124"/>
      <c r="B298" s="116" t="s">
        <v>173</v>
      </c>
      <c r="C298" s="120"/>
      <c r="D298" s="118"/>
      <c r="E298" s="118"/>
      <c r="F298" s="118"/>
      <c r="G298" s="118"/>
      <c r="H298" s="118">
        <v>0.3402</v>
      </c>
      <c r="I298" s="118">
        <v>7.9426500000000004</v>
      </c>
      <c r="J298" s="119"/>
      <c r="K298" s="119"/>
    </row>
    <row r="299" spans="1:11">
      <c r="A299" s="124"/>
      <c r="B299" s="116" t="s">
        <v>218</v>
      </c>
      <c r="C299" s="120"/>
      <c r="D299" s="118"/>
      <c r="E299" s="118"/>
      <c r="F299" s="118"/>
      <c r="G299" s="118"/>
      <c r="H299" s="118">
        <v>2.0899999999999998E-2</v>
      </c>
      <c r="I299" s="118">
        <v>0.38551000000000002</v>
      </c>
      <c r="J299" s="119"/>
      <c r="K299" s="119"/>
    </row>
    <row r="300" spans="1:11">
      <c r="A300" s="124" t="s">
        <v>287</v>
      </c>
      <c r="B300" s="116" t="s">
        <v>461</v>
      </c>
      <c r="C300" s="120" t="s">
        <v>277</v>
      </c>
      <c r="D300" s="118">
        <v>2683.7034399999998</v>
      </c>
      <c r="E300" s="118">
        <v>11456.945729999999</v>
      </c>
      <c r="F300" s="118">
        <v>1870.88402</v>
      </c>
      <c r="G300" s="118">
        <v>9040.8828300000005</v>
      </c>
      <c r="H300" s="118">
        <v>3772.5463300000001</v>
      </c>
      <c r="I300" s="118">
        <v>16329.329760000001</v>
      </c>
      <c r="J300" s="119">
        <v>71.137720000000002</v>
      </c>
      <c r="K300" s="119">
        <v>70.161760000000001</v>
      </c>
    </row>
    <row r="301" spans="1:11">
      <c r="A301" s="124"/>
      <c r="B301" s="127" t="s">
        <v>160</v>
      </c>
      <c r="C301" s="120"/>
      <c r="D301" s="118">
        <v>167.08</v>
      </c>
      <c r="E301" s="118">
        <v>30.499459999999999</v>
      </c>
      <c r="F301" s="118">
        <v>85.17</v>
      </c>
      <c r="G301" s="118">
        <v>6.3875000000000002</v>
      </c>
      <c r="H301" s="118">
        <v>302.94648999999998</v>
      </c>
      <c r="I301" s="118">
        <v>181.91871</v>
      </c>
      <c r="J301" s="119">
        <v>55.151649999999997</v>
      </c>
      <c r="K301" s="119"/>
    </row>
    <row r="302" spans="1:11">
      <c r="A302" s="124"/>
      <c r="B302" s="116" t="s">
        <v>33</v>
      </c>
      <c r="C302" s="120"/>
      <c r="D302" s="118">
        <v>116</v>
      </c>
      <c r="E302" s="118">
        <v>6.1829999999999998</v>
      </c>
      <c r="F302" s="118">
        <v>62</v>
      </c>
      <c r="G302" s="118">
        <v>3.4369999999999998</v>
      </c>
      <c r="H302" s="118">
        <v>12.24</v>
      </c>
      <c r="I302" s="118">
        <v>1.3240000000000001</v>
      </c>
      <c r="J302" s="119">
        <v>947.71241999999995</v>
      </c>
      <c r="K302" s="119">
        <v>466.99396000000002</v>
      </c>
    </row>
    <row r="303" spans="1:11">
      <c r="A303" s="124"/>
      <c r="B303" s="116" t="s">
        <v>163</v>
      </c>
      <c r="C303" s="120"/>
      <c r="D303" s="118">
        <v>38.47</v>
      </c>
      <c r="E303" s="118">
        <v>5.3985000000000003</v>
      </c>
      <c r="F303" s="118">
        <v>23.17</v>
      </c>
      <c r="G303" s="118">
        <v>2.9504999999999999</v>
      </c>
      <c r="H303" s="118">
        <v>231.6755</v>
      </c>
      <c r="I303" s="118">
        <v>32.025559999999999</v>
      </c>
      <c r="J303" s="119"/>
      <c r="K303" s="119"/>
    </row>
    <row r="304" spans="1:11">
      <c r="A304" s="124"/>
      <c r="B304" s="116" t="s">
        <v>161</v>
      </c>
      <c r="C304" s="120"/>
      <c r="D304" s="118">
        <v>12.21</v>
      </c>
      <c r="E304" s="118">
        <v>12.71</v>
      </c>
      <c r="F304" s="118"/>
      <c r="G304" s="118"/>
      <c r="H304" s="118">
        <v>55.170999999999999</v>
      </c>
      <c r="I304" s="118">
        <v>126.8933</v>
      </c>
      <c r="J304" s="119">
        <v>22.13119</v>
      </c>
      <c r="K304" s="119"/>
    </row>
    <row r="305" spans="1:11">
      <c r="A305" s="124"/>
      <c r="B305" s="116" t="s">
        <v>34</v>
      </c>
      <c r="C305" s="120"/>
      <c r="D305" s="118">
        <v>0.4</v>
      </c>
      <c r="E305" s="118">
        <v>6.2079599999999999</v>
      </c>
      <c r="F305" s="118"/>
      <c r="G305" s="118"/>
      <c r="H305" s="118">
        <v>3.8599899999999998</v>
      </c>
      <c r="I305" s="118">
        <v>21.675850000000001</v>
      </c>
      <c r="J305" s="119"/>
      <c r="K305" s="119">
        <v>28.639980000000001</v>
      </c>
    </row>
    <row r="306" spans="1:11">
      <c r="A306" s="124"/>
      <c r="B306" s="127" t="s">
        <v>164</v>
      </c>
      <c r="C306" s="120"/>
      <c r="D306" s="118">
        <v>2516.6234399999998</v>
      </c>
      <c r="E306" s="118">
        <v>11426.44627</v>
      </c>
      <c r="F306" s="118">
        <v>1785.7140199999999</v>
      </c>
      <c r="G306" s="118">
        <v>9034.4953299999997</v>
      </c>
      <c r="H306" s="118">
        <v>3469.5998399999999</v>
      </c>
      <c r="I306" s="118">
        <v>16147.411050000001</v>
      </c>
      <c r="J306" s="119">
        <v>72.533540000000002</v>
      </c>
      <c r="K306" s="119">
        <v>70.763329999999996</v>
      </c>
    </row>
    <row r="307" spans="1:11">
      <c r="A307" s="124"/>
      <c r="B307" s="116" t="s">
        <v>259</v>
      </c>
      <c r="C307" s="120"/>
      <c r="D307" s="118">
        <v>98.52</v>
      </c>
      <c r="E307" s="118">
        <v>644.69248000000005</v>
      </c>
      <c r="F307" s="118">
        <v>57.96</v>
      </c>
      <c r="G307" s="118">
        <v>396.43234999999999</v>
      </c>
      <c r="H307" s="118">
        <v>143.06</v>
      </c>
      <c r="I307" s="118">
        <v>585.11505999999997</v>
      </c>
      <c r="J307" s="119">
        <v>68.866209999999995</v>
      </c>
      <c r="K307" s="119">
        <v>110.18217</v>
      </c>
    </row>
    <row r="308" spans="1:11">
      <c r="A308" s="124"/>
      <c r="B308" s="116" t="s">
        <v>204</v>
      </c>
      <c r="C308" s="120"/>
      <c r="D308" s="118">
        <v>21.08</v>
      </c>
      <c r="E308" s="118">
        <v>81.199430000000007</v>
      </c>
      <c r="F308" s="118">
        <v>13.88</v>
      </c>
      <c r="G308" s="118">
        <v>34.865499999999997</v>
      </c>
      <c r="H308" s="118">
        <v>111.72</v>
      </c>
      <c r="I308" s="118">
        <v>506.35154</v>
      </c>
      <c r="J308" s="119"/>
      <c r="K308" s="119"/>
    </row>
    <row r="309" spans="1:11">
      <c r="A309" s="124"/>
      <c r="B309" s="116" t="s">
        <v>212</v>
      </c>
      <c r="C309" s="120"/>
      <c r="D309" s="118">
        <v>468.58</v>
      </c>
      <c r="E309" s="118">
        <v>2800.6456499999999</v>
      </c>
      <c r="F309" s="118">
        <v>396.75</v>
      </c>
      <c r="G309" s="118">
        <v>2490.1037500000002</v>
      </c>
      <c r="H309" s="118">
        <v>757.63</v>
      </c>
      <c r="I309" s="118">
        <v>5049.0638399999998</v>
      </c>
      <c r="J309" s="119">
        <v>61.848129999999998</v>
      </c>
      <c r="K309" s="119">
        <v>55.468609999999998</v>
      </c>
    </row>
    <row r="310" spans="1:11">
      <c r="A310" s="124"/>
      <c r="B310" s="116" t="s">
        <v>180</v>
      </c>
      <c r="C310" s="120"/>
      <c r="D310" s="118">
        <v>257.26420000000002</v>
      </c>
      <c r="E310" s="118">
        <v>2381.06729</v>
      </c>
      <c r="F310" s="118">
        <v>209.68078</v>
      </c>
      <c r="G310" s="118">
        <v>1893.3372300000001</v>
      </c>
      <c r="H310" s="118">
        <v>110.20605999999999</v>
      </c>
      <c r="I310" s="118">
        <v>1035.7663700000001</v>
      </c>
      <c r="J310" s="119">
        <v>233.43924999999999</v>
      </c>
      <c r="K310" s="119">
        <v>229.88459</v>
      </c>
    </row>
    <row r="311" spans="1:11">
      <c r="A311" s="124"/>
      <c r="B311" s="116" t="s">
        <v>221</v>
      </c>
      <c r="C311" s="120"/>
      <c r="D311" s="118">
        <v>0.98</v>
      </c>
      <c r="E311" s="118">
        <v>10.457979999999999</v>
      </c>
      <c r="F311" s="118">
        <v>0.98</v>
      </c>
      <c r="G311" s="118">
        <v>10.457979999999999</v>
      </c>
      <c r="H311" s="118">
        <v>10.85</v>
      </c>
      <c r="I311" s="118">
        <v>119.09362</v>
      </c>
      <c r="J311" s="119"/>
      <c r="K311" s="119"/>
    </row>
    <row r="312" spans="1:11">
      <c r="A312" s="124"/>
      <c r="B312" s="116" t="s">
        <v>266</v>
      </c>
      <c r="C312" s="120"/>
      <c r="D312" s="118">
        <v>3.23</v>
      </c>
      <c r="E312" s="118">
        <v>26.156469999999999</v>
      </c>
      <c r="F312" s="118">
        <v>3.23</v>
      </c>
      <c r="G312" s="118">
        <v>26.156469999999999</v>
      </c>
      <c r="H312" s="118">
        <v>47.38</v>
      </c>
      <c r="I312" s="118">
        <v>241.99816000000001</v>
      </c>
      <c r="J312" s="119"/>
      <c r="K312" s="119"/>
    </row>
    <row r="313" spans="1:11">
      <c r="A313" s="124"/>
      <c r="B313" s="116" t="s">
        <v>353</v>
      </c>
      <c r="C313" s="120"/>
      <c r="D313" s="118">
        <v>2.95</v>
      </c>
      <c r="E313" s="118">
        <v>14.600339999999999</v>
      </c>
      <c r="F313" s="118">
        <v>2.95</v>
      </c>
      <c r="G313" s="118">
        <v>14.600339999999999</v>
      </c>
      <c r="H313" s="118">
        <v>172.69</v>
      </c>
      <c r="I313" s="118">
        <v>877.39085</v>
      </c>
      <c r="J313" s="119"/>
      <c r="K313" s="119"/>
    </row>
    <row r="314" spans="1:11">
      <c r="A314" s="124"/>
      <c r="B314" s="116" t="s">
        <v>205</v>
      </c>
      <c r="C314" s="120"/>
      <c r="D314" s="118">
        <v>115.91</v>
      </c>
      <c r="E314" s="118">
        <v>677.87962000000005</v>
      </c>
      <c r="F314" s="118">
        <v>109.23</v>
      </c>
      <c r="G314" s="118">
        <v>629.2971</v>
      </c>
      <c r="H314" s="118">
        <v>219.34</v>
      </c>
      <c r="I314" s="118">
        <v>1338.50146</v>
      </c>
      <c r="J314" s="119">
        <v>52.844900000000003</v>
      </c>
      <c r="K314" s="119">
        <v>50.644669999999998</v>
      </c>
    </row>
    <row r="315" spans="1:11">
      <c r="A315" s="124"/>
      <c r="B315" s="116" t="s">
        <v>167</v>
      </c>
      <c r="C315" s="120"/>
      <c r="D315" s="118">
        <v>484.58323999999999</v>
      </c>
      <c r="E315" s="118">
        <v>186.02556999999999</v>
      </c>
      <c r="F315" s="118">
        <v>357.68324000000001</v>
      </c>
      <c r="G315" s="118">
        <v>115.10057</v>
      </c>
      <c r="H315" s="118">
        <v>773.28168000000005</v>
      </c>
      <c r="I315" s="118">
        <v>374.13970999999998</v>
      </c>
      <c r="J315" s="119">
        <v>62.66581</v>
      </c>
      <c r="K315" s="119">
        <v>49.720880000000001</v>
      </c>
    </row>
    <row r="316" spans="1:11">
      <c r="A316" s="124"/>
      <c r="B316" s="116" t="s">
        <v>183</v>
      </c>
      <c r="C316" s="120"/>
      <c r="D316" s="118">
        <v>22.68</v>
      </c>
      <c r="E316" s="118">
        <v>186.66154</v>
      </c>
      <c r="F316" s="118">
        <v>13.6</v>
      </c>
      <c r="G316" s="118">
        <v>104.83539</v>
      </c>
      <c r="H316" s="118">
        <v>79.66</v>
      </c>
      <c r="I316" s="118">
        <v>370.25934000000001</v>
      </c>
      <c r="J316" s="119">
        <v>28.471</v>
      </c>
      <c r="K316" s="119">
        <v>50.413730000000001</v>
      </c>
    </row>
    <row r="317" spans="1:11">
      <c r="A317" s="124"/>
      <c r="B317" s="116" t="s">
        <v>184</v>
      </c>
      <c r="C317" s="120"/>
      <c r="D317" s="118">
        <v>25.88</v>
      </c>
      <c r="E317" s="118">
        <v>317.31315999999998</v>
      </c>
      <c r="F317" s="118">
        <v>6.48</v>
      </c>
      <c r="G317" s="118">
        <v>78.415310000000005</v>
      </c>
      <c r="H317" s="118">
        <v>9.8699999999999992</v>
      </c>
      <c r="I317" s="118">
        <v>103.51675</v>
      </c>
      <c r="J317" s="119">
        <v>262.20871</v>
      </c>
      <c r="K317" s="119">
        <v>306.53316000000001</v>
      </c>
    </row>
    <row r="318" spans="1:11">
      <c r="A318" s="124"/>
      <c r="B318" s="116" t="s">
        <v>169</v>
      </c>
      <c r="C318" s="120"/>
      <c r="D318" s="118">
        <v>412</v>
      </c>
      <c r="E318" s="118">
        <v>570.25802999999996</v>
      </c>
      <c r="F318" s="118">
        <v>94.8</v>
      </c>
      <c r="G318" s="118">
        <v>395.16320999999999</v>
      </c>
      <c r="H318" s="118">
        <v>234.16</v>
      </c>
      <c r="I318" s="118">
        <v>736.16584</v>
      </c>
      <c r="J318" s="119">
        <v>175.94807</v>
      </c>
      <c r="K318" s="119">
        <v>77.463260000000005</v>
      </c>
    </row>
    <row r="319" spans="1:11">
      <c r="A319" s="124"/>
      <c r="B319" s="116" t="s">
        <v>462</v>
      </c>
      <c r="C319" s="120"/>
      <c r="D319" s="118">
        <v>6.02</v>
      </c>
      <c r="E319" s="118">
        <v>75.190730000000002</v>
      </c>
      <c r="F319" s="118">
        <v>4.34</v>
      </c>
      <c r="G319" s="118">
        <v>57.109380000000002</v>
      </c>
      <c r="H319" s="118">
        <v>36.54</v>
      </c>
      <c r="I319" s="118">
        <v>361.34084000000001</v>
      </c>
      <c r="J319" s="119"/>
      <c r="K319" s="119">
        <v>20.808810000000001</v>
      </c>
    </row>
    <row r="320" spans="1:11">
      <c r="A320" s="124"/>
      <c r="B320" s="116" t="s">
        <v>354</v>
      </c>
      <c r="C320" s="120"/>
      <c r="D320" s="118">
        <v>196.59</v>
      </c>
      <c r="E320" s="118">
        <v>1585.1190300000001</v>
      </c>
      <c r="F320" s="118">
        <v>158.75</v>
      </c>
      <c r="G320" s="118">
        <v>1287.4515899999999</v>
      </c>
      <c r="H320" s="118">
        <v>302.17</v>
      </c>
      <c r="I320" s="118">
        <v>1647.3374899999999</v>
      </c>
      <c r="J320" s="119">
        <v>65.059399999999997</v>
      </c>
      <c r="K320" s="119">
        <v>96.223089999999999</v>
      </c>
    </row>
    <row r="321" spans="1:11">
      <c r="A321" s="124"/>
      <c r="B321" s="116" t="s">
        <v>355</v>
      </c>
      <c r="C321" s="120"/>
      <c r="D321" s="118">
        <v>100.41</v>
      </c>
      <c r="E321" s="118">
        <v>655.72217999999998</v>
      </c>
      <c r="F321" s="118">
        <v>76.650000000000006</v>
      </c>
      <c r="G321" s="118">
        <v>505.98277000000002</v>
      </c>
      <c r="H321" s="118">
        <v>84.34</v>
      </c>
      <c r="I321" s="118">
        <v>290.09363000000002</v>
      </c>
      <c r="J321" s="119">
        <v>119.05383</v>
      </c>
      <c r="K321" s="119">
        <v>226.03811999999999</v>
      </c>
    </row>
    <row r="322" spans="1:11">
      <c r="A322" s="124"/>
      <c r="B322" s="116" t="s">
        <v>230</v>
      </c>
      <c r="C322" s="120"/>
      <c r="D322" s="118">
        <v>2.6</v>
      </c>
      <c r="E322" s="118">
        <v>20.02516</v>
      </c>
      <c r="F322" s="118">
        <v>2.6</v>
      </c>
      <c r="G322" s="118">
        <v>20.02516</v>
      </c>
      <c r="H322" s="118">
        <v>17.399999999999999</v>
      </c>
      <c r="I322" s="118">
        <v>127.00124</v>
      </c>
      <c r="J322" s="119"/>
      <c r="K322" s="119"/>
    </row>
    <row r="323" spans="1:11">
      <c r="A323" s="124"/>
      <c r="B323" s="116" t="s">
        <v>200</v>
      </c>
      <c r="C323" s="120"/>
      <c r="D323" s="118">
        <v>35.1</v>
      </c>
      <c r="E323" s="118">
        <v>289.24752999999998</v>
      </c>
      <c r="F323" s="118">
        <v>19.420000000000002</v>
      </c>
      <c r="G323" s="118">
        <v>115.53719</v>
      </c>
      <c r="H323" s="118">
        <v>164.5</v>
      </c>
      <c r="I323" s="118">
        <v>1357.48236</v>
      </c>
      <c r="J323" s="119">
        <v>21.337389999999999</v>
      </c>
      <c r="K323" s="119">
        <v>21.307649999999999</v>
      </c>
    </row>
    <row r="324" spans="1:11">
      <c r="A324" s="124"/>
      <c r="B324" s="116" t="s">
        <v>227</v>
      </c>
      <c r="C324" s="120"/>
      <c r="D324" s="118">
        <v>25.9</v>
      </c>
      <c r="E324" s="118">
        <v>223.69978</v>
      </c>
      <c r="F324" s="118">
        <v>25.9</v>
      </c>
      <c r="G324" s="118">
        <v>223.69978</v>
      </c>
      <c r="H324" s="118"/>
      <c r="I324" s="118"/>
      <c r="J324" s="119"/>
      <c r="K324" s="119"/>
    </row>
    <row r="325" spans="1:11">
      <c r="A325" s="124"/>
      <c r="B325" s="116" t="s">
        <v>159</v>
      </c>
      <c r="C325" s="120"/>
      <c r="D325" s="118">
        <v>114.1</v>
      </c>
      <c r="E325" s="118">
        <v>597.30987000000005</v>
      </c>
      <c r="F325" s="118">
        <v>108.6</v>
      </c>
      <c r="G325" s="118">
        <v>553.56515000000002</v>
      </c>
      <c r="H325" s="118">
        <v>16.62</v>
      </c>
      <c r="I325" s="118">
        <v>117.16596</v>
      </c>
      <c r="J325" s="119">
        <v>686.52225999999996</v>
      </c>
      <c r="K325" s="119">
        <v>509.79813000000001</v>
      </c>
    </row>
    <row r="326" spans="1:11">
      <c r="A326" s="124"/>
      <c r="B326" s="116" t="s">
        <v>173</v>
      </c>
      <c r="C326" s="120"/>
      <c r="D326" s="118">
        <v>4.5599999999999996</v>
      </c>
      <c r="E326" s="118">
        <v>14.511139999999999</v>
      </c>
      <c r="F326" s="118">
        <v>4.5599999999999996</v>
      </c>
      <c r="G326" s="118">
        <v>14.511139999999999</v>
      </c>
      <c r="H326" s="118">
        <v>41.09</v>
      </c>
      <c r="I326" s="118">
        <v>270.90758</v>
      </c>
      <c r="J326" s="119"/>
      <c r="K326" s="119"/>
    </row>
    <row r="327" spans="1:11">
      <c r="A327" s="124"/>
      <c r="B327" s="116" t="s">
        <v>343</v>
      </c>
      <c r="C327" s="120"/>
      <c r="D327" s="118">
        <v>2.4700000000000002</v>
      </c>
      <c r="E327" s="118">
        <v>21.767969999999998</v>
      </c>
      <c r="F327" s="118">
        <v>2.4700000000000002</v>
      </c>
      <c r="G327" s="118">
        <v>21.767969999999998</v>
      </c>
      <c r="H327" s="118">
        <v>32.299999999999997</v>
      </c>
      <c r="I327" s="118">
        <v>256.66122000000001</v>
      </c>
      <c r="J327" s="119"/>
      <c r="K327" s="119"/>
    </row>
    <row r="328" spans="1:11">
      <c r="A328" s="124"/>
      <c r="B328" s="116" t="s">
        <v>216</v>
      </c>
      <c r="C328" s="120"/>
      <c r="D328" s="118">
        <v>115.2</v>
      </c>
      <c r="E328" s="118">
        <v>46.08</v>
      </c>
      <c r="F328" s="118">
        <v>115.2</v>
      </c>
      <c r="G328" s="118">
        <v>46.08</v>
      </c>
      <c r="H328" s="118"/>
      <c r="I328" s="118"/>
      <c r="J328" s="119"/>
      <c r="K328" s="119"/>
    </row>
    <row r="329" spans="1:11">
      <c r="A329" s="124"/>
      <c r="B329" s="116" t="s">
        <v>190</v>
      </c>
      <c r="C329" s="120"/>
      <c r="D329" s="118">
        <v>1.6E-2</v>
      </c>
      <c r="E329" s="118">
        <v>0.81532000000000004</v>
      </c>
      <c r="F329" s="118"/>
      <c r="G329" s="118"/>
      <c r="H329" s="118">
        <v>21.25</v>
      </c>
      <c r="I329" s="118">
        <v>201.0849</v>
      </c>
      <c r="J329" s="119"/>
      <c r="K329" s="119"/>
    </row>
    <row r="330" spans="1:11">
      <c r="A330" s="124"/>
      <c r="B330" s="116" t="s">
        <v>165</v>
      </c>
      <c r="C330" s="120"/>
      <c r="D330" s="118"/>
      <c r="E330" s="118"/>
      <c r="F330" s="118"/>
      <c r="G330" s="118"/>
      <c r="H330" s="118">
        <v>12.54</v>
      </c>
      <c r="I330" s="118">
        <v>7.524</v>
      </c>
      <c r="J330" s="119"/>
      <c r="K330" s="119"/>
    </row>
    <row r="331" spans="1:11">
      <c r="A331" s="124"/>
      <c r="B331" s="116" t="s">
        <v>236</v>
      </c>
      <c r="C331" s="120"/>
      <c r="D331" s="118"/>
      <c r="E331" s="118"/>
      <c r="F331" s="118"/>
      <c r="G331" s="118"/>
      <c r="H331" s="118">
        <v>1.1021000000000001</v>
      </c>
      <c r="I331" s="118">
        <v>21.867000000000001</v>
      </c>
      <c r="J331" s="119"/>
      <c r="K331" s="119"/>
    </row>
    <row r="332" spans="1:11">
      <c r="A332" s="124"/>
      <c r="B332" s="116" t="s">
        <v>229</v>
      </c>
      <c r="C332" s="120"/>
      <c r="D332" s="118"/>
      <c r="E332" s="118"/>
      <c r="F332" s="118"/>
      <c r="G332" s="118"/>
      <c r="H332" s="118">
        <v>0.6</v>
      </c>
      <c r="I332" s="118">
        <v>9.5172899999999991</v>
      </c>
      <c r="J332" s="119"/>
      <c r="K332" s="119"/>
    </row>
    <row r="333" spans="1:11">
      <c r="A333" s="124"/>
      <c r="B333" s="116" t="s">
        <v>268</v>
      </c>
      <c r="C333" s="120"/>
      <c r="D333" s="118"/>
      <c r="E333" s="118"/>
      <c r="F333" s="118"/>
      <c r="G333" s="118"/>
      <c r="H333" s="118">
        <v>39.6</v>
      </c>
      <c r="I333" s="118">
        <v>81.180000000000007</v>
      </c>
      <c r="J333" s="119"/>
      <c r="K333" s="119"/>
    </row>
    <row r="334" spans="1:11">
      <c r="A334" s="124"/>
      <c r="B334" s="116" t="s">
        <v>356</v>
      </c>
      <c r="C334" s="120"/>
      <c r="D334" s="118"/>
      <c r="E334" s="118"/>
      <c r="F334" s="118"/>
      <c r="G334" s="118"/>
      <c r="H334" s="118">
        <v>29.7</v>
      </c>
      <c r="I334" s="118">
        <v>60.884999999999998</v>
      </c>
      <c r="J334" s="119"/>
      <c r="K334" s="119"/>
    </row>
    <row r="335" spans="1:11" ht="33.75">
      <c r="A335" s="124" t="s">
        <v>288</v>
      </c>
      <c r="B335" s="116" t="s">
        <v>357</v>
      </c>
      <c r="C335" s="120" t="s">
        <v>277</v>
      </c>
      <c r="D335" s="118">
        <v>615.39319999999998</v>
      </c>
      <c r="E335" s="118">
        <v>7864.2805200000003</v>
      </c>
      <c r="F335" s="118">
        <v>392.27550000000002</v>
      </c>
      <c r="G335" s="118">
        <v>5455.8112199999996</v>
      </c>
      <c r="H335" s="118">
        <v>482.50065000000001</v>
      </c>
      <c r="I335" s="118">
        <v>5135.8386799999998</v>
      </c>
      <c r="J335" s="119">
        <v>127.54246000000001</v>
      </c>
      <c r="K335" s="119">
        <v>153.12554</v>
      </c>
    </row>
    <row r="336" spans="1:11">
      <c r="A336" s="124"/>
      <c r="B336" s="127" t="s">
        <v>160</v>
      </c>
      <c r="C336" s="120"/>
      <c r="D336" s="118">
        <v>527.96720000000005</v>
      </c>
      <c r="E336" s="118">
        <v>7214.0910299999996</v>
      </c>
      <c r="F336" s="118">
        <v>344.3295</v>
      </c>
      <c r="G336" s="118">
        <v>5137.2304000000004</v>
      </c>
      <c r="H336" s="118">
        <v>316.90075000000002</v>
      </c>
      <c r="I336" s="118">
        <v>3165.79999</v>
      </c>
      <c r="J336" s="119">
        <v>166.60333</v>
      </c>
      <c r="K336" s="119">
        <v>227.87576999999999</v>
      </c>
    </row>
    <row r="337" spans="1:11">
      <c r="A337" s="124"/>
      <c r="B337" s="116" t="s">
        <v>34</v>
      </c>
      <c r="C337" s="120"/>
      <c r="D337" s="118">
        <v>527.96720000000005</v>
      </c>
      <c r="E337" s="118">
        <v>7214.0910299999996</v>
      </c>
      <c r="F337" s="118">
        <v>344.3295</v>
      </c>
      <c r="G337" s="118">
        <v>5137.2304000000004</v>
      </c>
      <c r="H337" s="118">
        <v>315.45274999999998</v>
      </c>
      <c r="I337" s="118">
        <v>3100.3399899999999</v>
      </c>
      <c r="J337" s="119">
        <v>167.36807999999999</v>
      </c>
      <c r="K337" s="119">
        <v>232.68709000000001</v>
      </c>
    </row>
    <row r="338" spans="1:11">
      <c r="A338" s="124"/>
      <c r="B338" s="116" t="s">
        <v>35</v>
      </c>
      <c r="C338" s="120"/>
      <c r="D338" s="118"/>
      <c r="E338" s="118"/>
      <c r="F338" s="118"/>
      <c r="G338" s="118"/>
      <c r="H338" s="118">
        <v>1.448</v>
      </c>
      <c r="I338" s="118">
        <v>65.459999999999994</v>
      </c>
      <c r="J338" s="119"/>
      <c r="K338" s="119"/>
    </row>
    <row r="339" spans="1:11">
      <c r="A339" s="124"/>
      <c r="B339" s="127" t="s">
        <v>164</v>
      </c>
      <c r="C339" s="120"/>
      <c r="D339" s="118">
        <v>87.426000000000002</v>
      </c>
      <c r="E339" s="118">
        <v>650.18948999999998</v>
      </c>
      <c r="F339" s="118">
        <v>47.945999999999998</v>
      </c>
      <c r="G339" s="118">
        <v>318.58082000000002</v>
      </c>
      <c r="H339" s="118">
        <v>165.59989999999999</v>
      </c>
      <c r="I339" s="118">
        <v>1970.0386900000001</v>
      </c>
      <c r="J339" s="119">
        <v>52.793509999999998</v>
      </c>
      <c r="K339" s="119">
        <v>33.003889999999998</v>
      </c>
    </row>
    <row r="340" spans="1:11">
      <c r="A340" s="124"/>
      <c r="B340" s="116" t="s">
        <v>180</v>
      </c>
      <c r="C340" s="120"/>
      <c r="D340" s="118">
        <v>4.4000000000000004</v>
      </c>
      <c r="E340" s="118">
        <v>44.101199999999999</v>
      </c>
      <c r="F340" s="118">
        <v>4.4000000000000004</v>
      </c>
      <c r="G340" s="118">
        <v>44.101199999999999</v>
      </c>
      <c r="H340" s="118">
        <v>3.6</v>
      </c>
      <c r="I340" s="118">
        <v>40.243200000000002</v>
      </c>
      <c r="J340" s="119">
        <v>122.22221999999999</v>
      </c>
      <c r="K340" s="119">
        <v>109.58671</v>
      </c>
    </row>
    <row r="341" spans="1:11">
      <c r="A341" s="124"/>
      <c r="B341" s="116" t="s">
        <v>186</v>
      </c>
      <c r="C341" s="120"/>
      <c r="D341" s="118">
        <v>50.56</v>
      </c>
      <c r="E341" s="118">
        <v>192.41229000000001</v>
      </c>
      <c r="F341" s="118">
        <v>28.48</v>
      </c>
      <c r="G341" s="118">
        <v>108.75362</v>
      </c>
      <c r="H341" s="118">
        <v>145.40790000000001</v>
      </c>
      <c r="I341" s="118">
        <v>1770.8133600000001</v>
      </c>
      <c r="J341" s="119">
        <v>34.771149999999999</v>
      </c>
      <c r="K341" s="119"/>
    </row>
    <row r="342" spans="1:11">
      <c r="A342" s="124"/>
      <c r="B342" s="116" t="s">
        <v>173</v>
      </c>
      <c r="C342" s="120"/>
      <c r="D342" s="118">
        <v>15.066000000000001</v>
      </c>
      <c r="E342" s="118">
        <v>165.726</v>
      </c>
      <c r="F342" s="118">
        <v>15.066000000000001</v>
      </c>
      <c r="G342" s="118">
        <v>165.726</v>
      </c>
      <c r="H342" s="118"/>
      <c r="I342" s="118"/>
      <c r="J342" s="119"/>
      <c r="K342" s="119"/>
    </row>
    <row r="343" spans="1:11">
      <c r="A343" s="124"/>
      <c r="B343" s="116" t="s">
        <v>171</v>
      </c>
      <c r="C343" s="120"/>
      <c r="D343" s="118">
        <v>17.399999999999999</v>
      </c>
      <c r="E343" s="118">
        <v>247.95</v>
      </c>
      <c r="F343" s="118"/>
      <c r="G343" s="118"/>
      <c r="H343" s="118">
        <v>16.277999999999999</v>
      </c>
      <c r="I343" s="118">
        <v>152.04599999999999</v>
      </c>
      <c r="J343" s="119">
        <v>106.89274</v>
      </c>
      <c r="K343" s="119">
        <v>163.07565</v>
      </c>
    </row>
    <row r="344" spans="1:11">
      <c r="A344" s="124"/>
      <c r="B344" s="116" t="s">
        <v>178</v>
      </c>
      <c r="C344" s="120"/>
      <c r="D344" s="118"/>
      <c r="E344" s="118"/>
      <c r="F344" s="118"/>
      <c r="G344" s="118"/>
      <c r="H344" s="118">
        <v>0.29399999999999998</v>
      </c>
      <c r="I344" s="118">
        <v>6.3731299999999997</v>
      </c>
      <c r="J344" s="119"/>
      <c r="K344" s="119"/>
    </row>
    <row r="345" spans="1:11">
      <c r="A345" s="124"/>
      <c r="B345" s="116" t="s">
        <v>205</v>
      </c>
      <c r="C345" s="120"/>
      <c r="D345" s="118"/>
      <c r="E345" s="118"/>
      <c r="F345" s="118"/>
      <c r="G345" s="118"/>
      <c r="H345" s="118">
        <v>0.02</v>
      </c>
      <c r="I345" s="118">
        <v>0.56299999999999994</v>
      </c>
      <c r="J345" s="119"/>
      <c r="K345" s="119"/>
    </row>
    <row r="346" spans="1:11" ht="22.5">
      <c r="A346" s="124" t="s">
        <v>106</v>
      </c>
      <c r="B346" s="116" t="s">
        <v>403</v>
      </c>
      <c r="C346" s="120" t="s">
        <v>277</v>
      </c>
      <c r="D346" s="118">
        <v>4489.1021000000001</v>
      </c>
      <c r="E346" s="118">
        <v>401.53546999999998</v>
      </c>
      <c r="F346" s="118">
        <v>1961.6090799999999</v>
      </c>
      <c r="G346" s="118">
        <v>203.26822000000001</v>
      </c>
      <c r="H346" s="118">
        <v>6166.35574</v>
      </c>
      <c r="I346" s="118">
        <v>573.24572000000001</v>
      </c>
      <c r="J346" s="119">
        <v>72.79992</v>
      </c>
      <c r="K346" s="119">
        <v>70.045959999999994</v>
      </c>
    </row>
    <row r="347" spans="1:11">
      <c r="A347" s="124"/>
      <c r="B347" s="127" t="s">
        <v>160</v>
      </c>
      <c r="C347" s="120"/>
      <c r="D347" s="118">
        <v>4261.7945600000003</v>
      </c>
      <c r="E347" s="118">
        <v>129.93597</v>
      </c>
      <c r="F347" s="118">
        <v>1898.66004</v>
      </c>
      <c r="G347" s="118">
        <v>66.321209999999994</v>
      </c>
      <c r="H347" s="118">
        <v>5809.4341999999997</v>
      </c>
      <c r="I347" s="118">
        <v>307.41915999999998</v>
      </c>
      <c r="J347" s="119">
        <v>73.359889999999993</v>
      </c>
      <c r="K347" s="119">
        <v>42.266710000000003</v>
      </c>
    </row>
    <row r="348" spans="1:11">
      <c r="A348" s="124"/>
      <c r="B348" s="116" t="s">
        <v>34</v>
      </c>
      <c r="C348" s="120"/>
      <c r="D348" s="118">
        <v>4261.7945600000003</v>
      </c>
      <c r="E348" s="118">
        <v>129.93597</v>
      </c>
      <c r="F348" s="118">
        <v>1898.66004</v>
      </c>
      <c r="G348" s="118">
        <v>66.321209999999994</v>
      </c>
      <c r="H348" s="118">
        <v>5232.2521999999999</v>
      </c>
      <c r="I348" s="118">
        <v>283.43056999999999</v>
      </c>
      <c r="J348" s="119">
        <v>81.452389999999994</v>
      </c>
      <c r="K348" s="119">
        <v>45.84402</v>
      </c>
    </row>
    <row r="349" spans="1:11">
      <c r="A349" s="124"/>
      <c r="B349" s="116" t="s">
        <v>163</v>
      </c>
      <c r="C349" s="120"/>
      <c r="D349" s="118"/>
      <c r="E349" s="118"/>
      <c r="F349" s="118"/>
      <c r="G349" s="118"/>
      <c r="H349" s="118">
        <v>577.18200000000002</v>
      </c>
      <c r="I349" s="118">
        <v>23.988589999999999</v>
      </c>
      <c r="J349" s="119"/>
      <c r="K349" s="119"/>
    </row>
    <row r="350" spans="1:11">
      <c r="A350" s="124"/>
      <c r="B350" s="127" t="s">
        <v>164</v>
      </c>
      <c r="C350" s="120"/>
      <c r="D350" s="118">
        <v>227.30753999999999</v>
      </c>
      <c r="E350" s="118">
        <v>271.59949999999998</v>
      </c>
      <c r="F350" s="118">
        <v>62.949039999999997</v>
      </c>
      <c r="G350" s="118">
        <v>136.94701000000001</v>
      </c>
      <c r="H350" s="118">
        <v>356.92153999999999</v>
      </c>
      <c r="I350" s="118">
        <v>265.82655999999997</v>
      </c>
      <c r="J350" s="119">
        <v>63.685580000000002</v>
      </c>
      <c r="K350" s="119">
        <v>102.17169</v>
      </c>
    </row>
    <row r="351" spans="1:11">
      <c r="A351" s="124"/>
      <c r="B351" s="116" t="s">
        <v>169</v>
      </c>
      <c r="C351" s="120"/>
      <c r="D351" s="118">
        <v>145.53800000000001</v>
      </c>
      <c r="E351" s="118">
        <v>102.19173000000001</v>
      </c>
      <c r="F351" s="118">
        <v>1</v>
      </c>
      <c r="G351" s="118">
        <v>0.81064999999999998</v>
      </c>
      <c r="H351" s="118">
        <v>270.39679999999998</v>
      </c>
      <c r="I351" s="118">
        <v>135.65181999999999</v>
      </c>
      <c r="J351" s="119">
        <v>53.823860000000003</v>
      </c>
      <c r="K351" s="119">
        <v>75.333839999999995</v>
      </c>
    </row>
    <row r="352" spans="1:11">
      <c r="A352" s="124"/>
      <c r="B352" s="116" t="s">
        <v>172</v>
      </c>
      <c r="C352" s="120"/>
      <c r="D352" s="118">
        <v>40.549039999999998</v>
      </c>
      <c r="E352" s="118">
        <v>96.919759999999997</v>
      </c>
      <c r="F352" s="118">
        <v>40.549039999999998</v>
      </c>
      <c r="G352" s="118">
        <v>96.919759999999997</v>
      </c>
      <c r="H352" s="118"/>
      <c r="I352" s="118"/>
      <c r="J352" s="119"/>
      <c r="K352" s="119"/>
    </row>
    <row r="353" spans="1:11">
      <c r="A353" s="124"/>
      <c r="B353" s="116" t="s">
        <v>200</v>
      </c>
      <c r="C353" s="120"/>
      <c r="D353" s="118">
        <v>40.72</v>
      </c>
      <c r="E353" s="118">
        <v>70.232039999999998</v>
      </c>
      <c r="F353" s="118">
        <v>20.9</v>
      </c>
      <c r="G353" s="118">
        <v>37.000880000000002</v>
      </c>
      <c r="H353" s="118">
        <v>1.0755999999999999</v>
      </c>
      <c r="I353" s="118">
        <v>1.89005</v>
      </c>
      <c r="J353" s="119"/>
      <c r="K353" s="119"/>
    </row>
    <row r="354" spans="1:11">
      <c r="A354" s="124"/>
      <c r="B354" s="116" t="s">
        <v>173</v>
      </c>
      <c r="C354" s="120"/>
      <c r="D354" s="118">
        <v>0.5</v>
      </c>
      <c r="E354" s="118">
        <v>2.2157200000000001</v>
      </c>
      <c r="F354" s="118">
        <v>0.5</v>
      </c>
      <c r="G354" s="118">
        <v>2.2157200000000001</v>
      </c>
      <c r="H354" s="118">
        <v>4.1599999999999998E-2</v>
      </c>
      <c r="I354" s="118">
        <v>4.5760000000000002E-2</v>
      </c>
      <c r="J354" s="119"/>
      <c r="K354" s="119"/>
    </row>
    <row r="355" spans="1:11">
      <c r="A355" s="124"/>
      <c r="B355" s="116" t="s">
        <v>180</v>
      </c>
      <c r="C355" s="120"/>
      <c r="D355" s="118">
        <v>5.0000000000000001E-4</v>
      </c>
      <c r="E355" s="118">
        <v>4.0250000000000001E-2</v>
      </c>
      <c r="F355" s="118"/>
      <c r="G355" s="118"/>
      <c r="H355" s="118">
        <v>8.2902400000000007</v>
      </c>
      <c r="I355" s="118">
        <v>13.251469999999999</v>
      </c>
      <c r="J355" s="119"/>
      <c r="K355" s="119"/>
    </row>
    <row r="356" spans="1:11">
      <c r="A356" s="124"/>
      <c r="B356" s="116" t="s">
        <v>184</v>
      </c>
      <c r="C356" s="120"/>
      <c r="D356" s="118"/>
      <c r="E356" s="118"/>
      <c r="F356" s="118"/>
      <c r="G356" s="118"/>
      <c r="H356" s="118">
        <v>50</v>
      </c>
      <c r="I356" s="118">
        <v>64.104839999999996</v>
      </c>
      <c r="J356" s="119"/>
      <c r="K356" s="119"/>
    </row>
    <row r="357" spans="1:11">
      <c r="A357" s="124"/>
      <c r="B357" s="116" t="s">
        <v>186</v>
      </c>
      <c r="C357" s="120"/>
      <c r="D357" s="118"/>
      <c r="E357" s="118"/>
      <c r="F357" s="118"/>
      <c r="G357" s="118"/>
      <c r="H357" s="118">
        <v>17.600000000000001</v>
      </c>
      <c r="I357" s="118">
        <v>40.408610000000003</v>
      </c>
      <c r="J357" s="119"/>
      <c r="K357" s="119"/>
    </row>
    <row r="358" spans="1:11">
      <c r="A358" s="124"/>
      <c r="B358" s="116" t="s">
        <v>217</v>
      </c>
      <c r="C358" s="120"/>
      <c r="D358" s="118"/>
      <c r="E358" s="118"/>
      <c r="F358" s="118"/>
      <c r="G358" s="118"/>
      <c r="H358" s="118">
        <v>7</v>
      </c>
      <c r="I358" s="118">
        <v>7.3659800000000004</v>
      </c>
      <c r="J358" s="119"/>
      <c r="K358" s="119"/>
    </row>
    <row r="359" spans="1:11">
      <c r="A359" s="124"/>
      <c r="B359" s="116" t="s">
        <v>211</v>
      </c>
      <c r="C359" s="120"/>
      <c r="D359" s="118"/>
      <c r="E359" s="118"/>
      <c r="F359" s="118"/>
      <c r="G359" s="118"/>
      <c r="H359" s="118">
        <v>2.5173000000000001</v>
      </c>
      <c r="I359" s="118">
        <v>3.1080299999999998</v>
      </c>
      <c r="J359" s="119"/>
      <c r="K359" s="119"/>
    </row>
    <row r="360" spans="1:11" ht="33.75">
      <c r="A360" s="124" t="s">
        <v>108</v>
      </c>
      <c r="B360" s="116" t="s">
        <v>404</v>
      </c>
      <c r="C360" s="120" t="s">
        <v>277</v>
      </c>
      <c r="D360" s="118">
        <v>10175.23689</v>
      </c>
      <c r="E360" s="118">
        <v>683.19543999999996</v>
      </c>
      <c r="F360" s="118">
        <v>7556.36546</v>
      </c>
      <c r="G360" s="118">
        <v>469.54532999999998</v>
      </c>
      <c r="H360" s="118">
        <v>6084.02567</v>
      </c>
      <c r="I360" s="118">
        <v>531.78751</v>
      </c>
      <c r="J360" s="119">
        <v>167.24512999999999</v>
      </c>
      <c r="K360" s="119">
        <v>128.47150999999999</v>
      </c>
    </row>
    <row r="361" spans="1:11">
      <c r="A361" s="124"/>
      <c r="B361" s="127" t="s">
        <v>160</v>
      </c>
      <c r="C361" s="120"/>
      <c r="D361" s="118">
        <v>10160.994339999999</v>
      </c>
      <c r="E361" s="118">
        <v>667.39296000000002</v>
      </c>
      <c r="F361" s="118">
        <v>7543.1479099999997</v>
      </c>
      <c r="G361" s="118">
        <v>454.46823000000001</v>
      </c>
      <c r="H361" s="118">
        <v>5683.2032799999997</v>
      </c>
      <c r="I361" s="118">
        <v>478.41246999999998</v>
      </c>
      <c r="J361" s="119">
        <v>178.78992</v>
      </c>
      <c r="K361" s="119">
        <v>139.50157999999999</v>
      </c>
    </row>
    <row r="362" spans="1:11">
      <c r="A362" s="124"/>
      <c r="B362" s="116" t="s">
        <v>34</v>
      </c>
      <c r="C362" s="120"/>
      <c r="D362" s="118">
        <v>3430.9343399999998</v>
      </c>
      <c r="E362" s="118">
        <v>400.25785999999999</v>
      </c>
      <c r="F362" s="118">
        <v>1868.6479099999999</v>
      </c>
      <c r="G362" s="118">
        <v>234.79413</v>
      </c>
      <c r="H362" s="118">
        <v>2287.27828</v>
      </c>
      <c r="I362" s="118">
        <v>274.72681</v>
      </c>
      <c r="J362" s="119">
        <v>150.00074000000001</v>
      </c>
      <c r="K362" s="119">
        <v>145.69305</v>
      </c>
    </row>
    <row r="363" spans="1:11">
      <c r="A363" s="124"/>
      <c r="B363" s="116" t="s">
        <v>163</v>
      </c>
      <c r="C363" s="120"/>
      <c r="D363" s="118">
        <v>6730.06</v>
      </c>
      <c r="E363" s="118">
        <v>267.13510000000002</v>
      </c>
      <c r="F363" s="118">
        <v>5674.5</v>
      </c>
      <c r="G363" s="118">
        <v>219.67410000000001</v>
      </c>
      <c r="H363" s="118">
        <v>3395.9250000000002</v>
      </c>
      <c r="I363" s="118">
        <v>203.68566000000001</v>
      </c>
      <c r="J363" s="119">
        <v>198.18047000000001</v>
      </c>
      <c r="K363" s="119">
        <v>131.15066999999999</v>
      </c>
    </row>
    <row r="364" spans="1:11">
      <c r="A364" s="124"/>
      <c r="B364" s="127" t="s">
        <v>164</v>
      </c>
      <c r="C364" s="120"/>
      <c r="D364" s="118">
        <v>14.24255</v>
      </c>
      <c r="E364" s="118">
        <v>15.802479999999999</v>
      </c>
      <c r="F364" s="118">
        <v>13.217549999999999</v>
      </c>
      <c r="G364" s="118">
        <v>15.0771</v>
      </c>
      <c r="H364" s="118">
        <v>400.82238999999998</v>
      </c>
      <c r="I364" s="118">
        <v>53.375039999999998</v>
      </c>
      <c r="J364" s="119"/>
      <c r="K364" s="119">
        <v>29.6065</v>
      </c>
    </row>
    <row r="365" spans="1:11">
      <c r="A365" s="124"/>
      <c r="B365" s="116" t="s">
        <v>184</v>
      </c>
      <c r="C365" s="120"/>
      <c r="D365" s="118">
        <v>1.2013</v>
      </c>
      <c r="E365" s="118">
        <v>4.8641100000000002</v>
      </c>
      <c r="F365" s="118">
        <v>1.2013</v>
      </c>
      <c r="G365" s="118">
        <v>4.8641100000000002</v>
      </c>
      <c r="H365" s="118">
        <v>1.8745499999999999</v>
      </c>
      <c r="I365" s="118">
        <v>5.7710400000000002</v>
      </c>
      <c r="J365" s="119">
        <v>64.084710000000001</v>
      </c>
      <c r="K365" s="119">
        <v>84.284809999999993</v>
      </c>
    </row>
    <row r="366" spans="1:11">
      <c r="A366" s="124"/>
      <c r="B366" s="116" t="s">
        <v>200</v>
      </c>
      <c r="C366" s="120"/>
      <c r="D366" s="118">
        <v>2.5000000000000001E-4</v>
      </c>
      <c r="E366" s="118">
        <v>5.8610000000000002E-2</v>
      </c>
      <c r="F366" s="118">
        <v>2.5000000000000001E-4</v>
      </c>
      <c r="G366" s="118">
        <v>5.8610000000000002E-2</v>
      </c>
      <c r="H366" s="118">
        <v>22.5</v>
      </c>
      <c r="I366" s="118">
        <v>28.5</v>
      </c>
      <c r="J366" s="119"/>
      <c r="K366" s="119"/>
    </row>
    <row r="367" spans="1:11">
      <c r="A367" s="124"/>
      <c r="B367" s="116" t="s">
        <v>173</v>
      </c>
      <c r="C367" s="120"/>
      <c r="D367" s="118">
        <v>12.016</v>
      </c>
      <c r="E367" s="118">
        <v>10.15438</v>
      </c>
      <c r="F367" s="118">
        <v>12.016</v>
      </c>
      <c r="G367" s="118">
        <v>10.15438</v>
      </c>
      <c r="H367" s="118"/>
      <c r="I367" s="118"/>
      <c r="J367" s="119"/>
      <c r="K367" s="119"/>
    </row>
    <row r="368" spans="1:11">
      <c r="A368" s="124"/>
      <c r="B368" s="116" t="s">
        <v>180</v>
      </c>
      <c r="C368" s="120"/>
      <c r="D368" s="118">
        <v>1.0249999999999999</v>
      </c>
      <c r="E368" s="118">
        <v>0.72538000000000002</v>
      </c>
      <c r="F368" s="118"/>
      <c r="G368" s="118"/>
      <c r="H368" s="118">
        <v>3.8400000000000001E-3</v>
      </c>
      <c r="I368" s="118">
        <v>0.15509999999999999</v>
      </c>
      <c r="J368" s="119"/>
      <c r="K368" s="119">
        <v>467.68536</v>
      </c>
    </row>
    <row r="369" spans="1:11">
      <c r="A369" s="124"/>
      <c r="B369" s="116" t="s">
        <v>178</v>
      </c>
      <c r="C369" s="120"/>
      <c r="D369" s="118"/>
      <c r="E369" s="118"/>
      <c r="F369" s="118"/>
      <c r="G369" s="118"/>
      <c r="H369" s="118">
        <v>0.45</v>
      </c>
      <c r="I369" s="118">
        <v>1.8453900000000001</v>
      </c>
      <c r="J369" s="119"/>
      <c r="K369" s="119"/>
    </row>
    <row r="370" spans="1:11">
      <c r="A370" s="124"/>
      <c r="B370" s="116" t="s">
        <v>167</v>
      </c>
      <c r="C370" s="120"/>
      <c r="D370" s="118"/>
      <c r="E370" s="118"/>
      <c r="F370" s="118"/>
      <c r="G370" s="118"/>
      <c r="H370" s="118">
        <v>367.2</v>
      </c>
      <c r="I370" s="118">
        <v>5.1407999999999996</v>
      </c>
      <c r="J370" s="119"/>
      <c r="K370" s="119"/>
    </row>
    <row r="371" spans="1:11">
      <c r="A371" s="124"/>
      <c r="B371" s="116" t="s">
        <v>190</v>
      </c>
      <c r="C371" s="120"/>
      <c r="D371" s="118"/>
      <c r="E371" s="118"/>
      <c r="F371" s="118"/>
      <c r="G371" s="118"/>
      <c r="H371" s="118">
        <v>1.704</v>
      </c>
      <c r="I371" s="118">
        <v>2.01953</v>
      </c>
      <c r="J371" s="119"/>
      <c r="K371" s="119"/>
    </row>
    <row r="372" spans="1:11">
      <c r="A372" s="124"/>
      <c r="B372" s="116" t="s">
        <v>257</v>
      </c>
      <c r="C372" s="120"/>
      <c r="D372" s="118"/>
      <c r="E372" s="118"/>
      <c r="F372" s="118"/>
      <c r="G372" s="118"/>
      <c r="H372" s="118">
        <v>7.09</v>
      </c>
      <c r="I372" s="118">
        <v>9.9431799999999999</v>
      </c>
      <c r="J372" s="119"/>
      <c r="K372" s="119"/>
    </row>
    <row r="373" spans="1:11" ht="22.5">
      <c r="A373" s="124" t="s">
        <v>109</v>
      </c>
      <c r="B373" s="116" t="s">
        <v>405</v>
      </c>
      <c r="C373" s="120" t="s">
        <v>277</v>
      </c>
      <c r="D373" s="118">
        <v>22518.416369999999</v>
      </c>
      <c r="E373" s="118">
        <v>2788.2269099999999</v>
      </c>
      <c r="F373" s="118">
        <v>13301.4514</v>
      </c>
      <c r="G373" s="118">
        <v>1687.25254</v>
      </c>
      <c r="H373" s="118">
        <v>24025.95248</v>
      </c>
      <c r="I373" s="118">
        <v>2419.1370499999998</v>
      </c>
      <c r="J373" s="119">
        <v>93.725380000000001</v>
      </c>
      <c r="K373" s="119">
        <v>115.25709000000001</v>
      </c>
    </row>
    <row r="374" spans="1:11">
      <c r="A374" s="124"/>
      <c r="B374" s="127" t="s">
        <v>160</v>
      </c>
      <c r="C374" s="120"/>
      <c r="D374" s="118">
        <v>22514.382369999999</v>
      </c>
      <c r="E374" s="118">
        <v>2786.9269100000001</v>
      </c>
      <c r="F374" s="118">
        <v>13297.4174</v>
      </c>
      <c r="G374" s="118">
        <v>1685.95254</v>
      </c>
      <c r="H374" s="118">
        <v>24025.863979999998</v>
      </c>
      <c r="I374" s="118">
        <v>2418.36357</v>
      </c>
      <c r="J374" s="119">
        <v>93.708939999999998</v>
      </c>
      <c r="K374" s="119">
        <v>115.2402</v>
      </c>
    </row>
    <row r="375" spans="1:11">
      <c r="A375" s="124"/>
      <c r="B375" s="116" t="s">
        <v>34</v>
      </c>
      <c r="C375" s="120"/>
      <c r="D375" s="118">
        <v>13787.98237</v>
      </c>
      <c r="E375" s="118">
        <v>1801.52171</v>
      </c>
      <c r="F375" s="118">
        <v>9207.5174000000006</v>
      </c>
      <c r="G375" s="118">
        <v>1198.51224</v>
      </c>
      <c r="H375" s="118">
        <v>16662.46398</v>
      </c>
      <c r="I375" s="118">
        <v>1673.41957</v>
      </c>
      <c r="J375" s="119">
        <v>82.748760000000004</v>
      </c>
      <c r="K375" s="119">
        <v>107.65510999999999</v>
      </c>
    </row>
    <row r="376" spans="1:11">
      <c r="A376" s="124"/>
      <c r="B376" s="116" t="s">
        <v>162</v>
      </c>
      <c r="C376" s="120"/>
      <c r="D376" s="118">
        <v>5821.2</v>
      </c>
      <c r="E376" s="118">
        <v>704.36519999999996</v>
      </c>
      <c r="F376" s="118">
        <v>3534.3</v>
      </c>
      <c r="G376" s="118">
        <v>427.65030000000002</v>
      </c>
      <c r="H376" s="118">
        <v>5474.7</v>
      </c>
      <c r="I376" s="118">
        <v>574.84349999999995</v>
      </c>
      <c r="J376" s="119">
        <v>106.32911</v>
      </c>
      <c r="K376" s="119">
        <v>122.53165</v>
      </c>
    </row>
    <row r="377" spans="1:11">
      <c r="A377" s="124"/>
      <c r="B377" s="116" t="s">
        <v>163</v>
      </c>
      <c r="C377" s="120"/>
      <c r="D377" s="118">
        <v>2905.2</v>
      </c>
      <c r="E377" s="118">
        <v>281.04000000000002</v>
      </c>
      <c r="F377" s="118">
        <v>555.6</v>
      </c>
      <c r="G377" s="118">
        <v>59.79</v>
      </c>
      <c r="H377" s="118">
        <v>1796.7</v>
      </c>
      <c r="I377" s="118">
        <v>155.9325</v>
      </c>
      <c r="J377" s="119">
        <v>161.69644</v>
      </c>
      <c r="K377" s="119">
        <v>180.23183</v>
      </c>
    </row>
    <row r="378" spans="1:11">
      <c r="A378" s="124"/>
      <c r="B378" s="116" t="s">
        <v>175</v>
      </c>
      <c r="C378" s="120"/>
      <c r="D378" s="118"/>
      <c r="E378" s="118"/>
      <c r="F378" s="118"/>
      <c r="G378" s="118"/>
      <c r="H378" s="118">
        <v>92</v>
      </c>
      <c r="I378" s="118">
        <v>14.167999999999999</v>
      </c>
      <c r="J378" s="119"/>
      <c r="K378" s="119"/>
    </row>
    <row r="379" spans="1:11">
      <c r="A379" s="124"/>
      <c r="B379" s="127" t="s">
        <v>164</v>
      </c>
      <c r="C379" s="120"/>
      <c r="D379" s="118">
        <v>4.0339999999999998</v>
      </c>
      <c r="E379" s="118">
        <v>1.3</v>
      </c>
      <c r="F379" s="118">
        <v>4.0339999999999998</v>
      </c>
      <c r="G379" s="118">
        <v>1.3</v>
      </c>
      <c r="H379" s="118">
        <v>8.8499999999999995E-2</v>
      </c>
      <c r="I379" s="118">
        <v>0.77347999999999995</v>
      </c>
      <c r="J379" s="119"/>
      <c r="K379" s="119">
        <v>168.07157000000001</v>
      </c>
    </row>
    <row r="380" spans="1:11">
      <c r="A380" s="124"/>
      <c r="B380" s="116" t="s">
        <v>169</v>
      </c>
      <c r="C380" s="120"/>
      <c r="D380" s="118">
        <v>4.0339999999999998</v>
      </c>
      <c r="E380" s="118">
        <v>1.3</v>
      </c>
      <c r="F380" s="118">
        <v>4.0339999999999998</v>
      </c>
      <c r="G380" s="118">
        <v>1.3</v>
      </c>
      <c r="H380" s="118"/>
      <c r="I380" s="118"/>
      <c r="J380" s="119"/>
      <c r="K380" s="119"/>
    </row>
    <row r="381" spans="1:11">
      <c r="A381" s="124"/>
      <c r="B381" s="116" t="s">
        <v>193</v>
      </c>
      <c r="C381" s="120"/>
      <c r="D381" s="118"/>
      <c r="E381" s="118"/>
      <c r="F381" s="118"/>
      <c r="G381" s="118"/>
      <c r="H381" s="118">
        <v>8.8499999999999995E-2</v>
      </c>
      <c r="I381" s="118">
        <v>0.77347999999999995</v>
      </c>
      <c r="J381" s="119"/>
      <c r="K381" s="119"/>
    </row>
    <row r="382" spans="1:11" ht="33.75">
      <c r="A382" s="124" t="s">
        <v>110</v>
      </c>
      <c r="B382" s="116" t="s">
        <v>406</v>
      </c>
      <c r="C382" s="120" t="s">
        <v>277</v>
      </c>
      <c r="D382" s="118">
        <v>94139.445000000007</v>
      </c>
      <c r="E382" s="118">
        <v>6744.0849399999997</v>
      </c>
      <c r="F382" s="118">
        <v>58428.872000000003</v>
      </c>
      <c r="G382" s="118">
        <v>4214.7187100000001</v>
      </c>
      <c r="H382" s="118">
        <v>98875.289919999996</v>
      </c>
      <c r="I382" s="118">
        <v>6643.8850499999999</v>
      </c>
      <c r="J382" s="119">
        <v>95.210279999999997</v>
      </c>
      <c r="K382" s="119">
        <v>101.50815</v>
      </c>
    </row>
    <row r="383" spans="1:11">
      <c r="A383" s="124"/>
      <c r="B383" s="127" t="s">
        <v>160</v>
      </c>
      <c r="C383" s="120"/>
      <c r="D383" s="118">
        <v>84762.082999999999</v>
      </c>
      <c r="E383" s="118">
        <v>5786.7070899999999</v>
      </c>
      <c r="F383" s="118">
        <v>53171.51</v>
      </c>
      <c r="G383" s="118">
        <v>3697.3373999999999</v>
      </c>
      <c r="H383" s="118">
        <v>94746.970979999998</v>
      </c>
      <c r="I383" s="118">
        <v>6155.8651499999996</v>
      </c>
      <c r="J383" s="119">
        <v>89.461519999999993</v>
      </c>
      <c r="K383" s="119">
        <v>94.003150000000005</v>
      </c>
    </row>
    <row r="384" spans="1:11">
      <c r="A384" s="124"/>
      <c r="B384" s="116" t="s">
        <v>32</v>
      </c>
      <c r="C384" s="120"/>
      <c r="D384" s="118">
        <v>805.2</v>
      </c>
      <c r="E384" s="118">
        <v>241.52946</v>
      </c>
      <c r="F384" s="118">
        <v>268</v>
      </c>
      <c r="G384" s="118">
        <v>79.864000000000004</v>
      </c>
      <c r="H384" s="118">
        <v>470.95</v>
      </c>
      <c r="I384" s="118">
        <v>151.6754</v>
      </c>
      <c r="J384" s="119">
        <v>170.97355999999999</v>
      </c>
      <c r="K384" s="119">
        <v>159.24101999999999</v>
      </c>
    </row>
    <row r="385" spans="1:11">
      <c r="A385" s="124"/>
      <c r="B385" s="116" t="s">
        <v>34</v>
      </c>
      <c r="C385" s="120"/>
      <c r="D385" s="118">
        <v>43026.682999999997</v>
      </c>
      <c r="E385" s="118">
        <v>3523.6905200000001</v>
      </c>
      <c r="F385" s="118">
        <v>27418.880000000001</v>
      </c>
      <c r="G385" s="118">
        <v>2336.7642799999999</v>
      </c>
      <c r="H385" s="118">
        <v>67828.970979999998</v>
      </c>
      <c r="I385" s="118">
        <v>4701.55411</v>
      </c>
      <c r="J385" s="119">
        <v>63.434080000000002</v>
      </c>
      <c r="K385" s="119">
        <v>74.947360000000003</v>
      </c>
    </row>
    <row r="386" spans="1:11">
      <c r="A386" s="124"/>
      <c r="B386" s="116" t="s">
        <v>163</v>
      </c>
      <c r="C386" s="120"/>
      <c r="D386" s="118">
        <v>40930.199999999997</v>
      </c>
      <c r="E386" s="118">
        <v>2021.48711</v>
      </c>
      <c r="F386" s="118">
        <v>25484.63</v>
      </c>
      <c r="G386" s="118">
        <v>1280.70912</v>
      </c>
      <c r="H386" s="118">
        <v>26447.01</v>
      </c>
      <c r="I386" s="118">
        <v>1302.2271599999999</v>
      </c>
      <c r="J386" s="119">
        <v>154.76304999999999</v>
      </c>
      <c r="K386" s="119">
        <v>155.23305999999999</v>
      </c>
    </row>
    <row r="387" spans="1:11">
      <c r="A387" s="124"/>
      <c r="B387" s="116" t="s">
        <v>161</v>
      </c>
      <c r="C387" s="120"/>
      <c r="D387" s="118"/>
      <c r="E387" s="118"/>
      <c r="F387" s="118"/>
      <c r="G387" s="118"/>
      <c r="H387" s="118">
        <v>0.04</v>
      </c>
      <c r="I387" s="118">
        <v>0.40848000000000001</v>
      </c>
      <c r="J387" s="119"/>
      <c r="K387" s="119"/>
    </row>
    <row r="388" spans="1:11">
      <c r="A388" s="124"/>
      <c r="B388" s="127" t="s">
        <v>164</v>
      </c>
      <c r="C388" s="120"/>
      <c r="D388" s="118">
        <v>9377.3619999999992</v>
      </c>
      <c r="E388" s="118">
        <v>957.37784999999997</v>
      </c>
      <c r="F388" s="118">
        <v>5257.3620000000001</v>
      </c>
      <c r="G388" s="118">
        <v>517.38130999999998</v>
      </c>
      <c r="H388" s="118">
        <v>4128.3189400000001</v>
      </c>
      <c r="I388" s="118">
        <v>488.01990000000001</v>
      </c>
      <c r="J388" s="119">
        <v>227.14723000000001</v>
      </c>
      <c r="K388" s="119">
        <v>196.17599000000001</v>
      </c>
    </row>
    <row r="389" spans="1:11">
      <c r="A389" s="124"/>
      <c r="B389" s="116" t="s">
        <v>167</v>
      </c>
      <c r="C389" s="120"/>
      <c r="D389" s="118">
        <v>9063.8619999999992</v>
      </c>
      <c r="E389" s="118">
        <v>587.47370000000001</v>
      </c>
      <c r="F389" s="118">
        <v>5063.8620000000001</v>
      </c>
      <c r="G389" s="118">
        <v>287.47370000000001</v>
      </c>
      <c r="H389" s="118">
        <v>3878.23</v>
      </c>
      <c r="I389" s="118">
        <v>201.9282</v>
      </c>
      <c r="J389" s="119">
        <v>233.71131</v>
      </c>
      <c r="K389" s="119">
        <v>290.93196999999998</v>
      </c>
    </row>
    <row r="390" spans="1:11">
      <c r="A390" s="124"/>
      <c r="B390" s="116" t="s">
        <v>169</v>
      </c>
      <c r="C390" s="120"/>
      <c r="D390" s="118">
        <v>133.5</v>
      </c>
      <c r="E390" s="118">
        <v>124.18504</v>
      </c>
      <c r="F390" s="118">
        <v>73.5</v>
      </c>
      <c r="G390" s="118">
        <v>64.8352</v>
      </c>
      <c r="H390" s="118">
        <v>10</v>
      </c>
      <c r="I390" s="118">
        <v>0.82750000000000001</v>
      </c>
      <c r="J390" s="119"/>
      <c r="K390" s="119"/>
    </row>
    <row r="391" spans="1:11">
      <c r="A391" s="124"/>
      <c r="B391" s="116" t="s">
        <v>190</v>
      </c>
      <c r="C391" s="120"/>
      <c r="D391" s="118">
        <v>180</v>
      </c>
      <c r="E391" s="118">
        <v>245.71911</v>
      </c>
      <c r="F391" s="118">
        <v>120</v>
      </c>
      <c r="G391" s="118">
        <v>165.07240999999999</v>
      </c>
      <c r="H391" s="118">
        <v>240</v>
      </c>
      <c r="I391" s="118">
        <v>284.18993999999998</v>
      </c>
      <c r="J391" s="119">
        <v>75</v>
      </c>
      <c r="K391" s="119">
        <v>86.462990000000005</v>
      </c>
    </row>
    <row r="392" spans="1:11">
      <c r="A392" s="124"/>
      <c r="B392" s="116" t="s">
        <v>180</v>
      </c>
      <c r="C392" s="120"/>
      <c r="D392" s="118"/>
      <c r="E392" s="118"/>
      <c r="F392" s="118"/>
      <c r="G392" s="118"/>
      <c r="H392" s="118">
        <v>0.05</v>
      </c>
      <c r="I392" s="118">
        <v>0.25630999999999998</v>
      </c>
      <c r="J392" s="119"/>
      <c r="K392" s="119"/>
    </row>
    <row r="393" spans="1:11">
      <c r="A393" s="124"/>
      <c r="B393" s="116" t="s">
        <v>221</v>
      </c>
      <c r="C393" s="120"/>
      <c r="D393" s="118"/>
      <c r="E393" s="118"/>
      <c r="F393" s="118"/>
      <c r="G393" s="118"/>
      <c r="H393" s="118">
        <v>3.8699999999999998E-2</v>
      </c>
      <c r="I393" s="118">
        <v>0.74312999999999996</v>
      </c>
      <c r="J393" s="119"/>
      <c r="K393" s="119"/>
    </row>
    <row r="394" spans="1:11">
      <c r="A394" s="124"/>
      <c r="B394" s="116" t="s">
        <v>213</v>
      </c>
      <c r="C394" s="120"/>
      <c r="D394" s="118"/>
      <c r="E394" s="118"/>
      <c r="F394" s="118"/>
      <c r="G394" s="118"/>
      <c r="H394" s="118">
        <v>2.4000000000000001E-4</v>
      </c>
      <c r="I394" s="118">
        <v>7.4819999999999998E-2</v>
      </c>
      <c r="J394" s="119"/>
      <c r="K394" s="119"/>
    </row>
    <row r="395" spans="1:11">
      <c r="A395" s="124" t="s">
        <v>116</v>
      </c>
      <c r="B395" s="116" t="s">
        <v>408</v>
      </c>
      <c r="C395" s="120" t="s">
        <v>277</v>
      </c>
      <c r="D395" s="118">
        <v>42523.237999999998</v>
      </c>
      <c r="E395" s="118">
        <v>5767.5402199999999</v>
      </c>
      <c r="F395" s="118">
        <v>22378.489000000001</v>
      </c>
      <c r="G395" s="118">
        <v>3167.35241</v>
      </c>
      <c r="H395" s="118">
        <v>164414.18831</v>
      </c>
      <c r="I395" s="118">
        <v>20331.360990000001</v>
      </c>
      <c r="J395" s="119">
        <v>25.863479999999999</v>
      </c>
      <c r="K395" s="119">
        <v>28.367699999999999</v>
      </c>
    </row>
    <row r="396" spans="1:11">
      <c r="A396" s="124"/>
      <c r="B396" s="127" t="s">
        <v>160</v>
      </c>
      <c r="C396" s="120"/>
      <c r="D396" s="118">
        <v>42523.237999999998</v>
      </c>
      <c r="E396" s="118">
        <v>5767.5402199999999</v>
      </c>
      <c r="F396" s="118">
        <v>22378.489000000001</v>
      </c>
      <c r="G396" s="118">
        <v>3167.35241</v>
      </c>
      <c r="H396" s="118">
        <v>164397.92559999999</v>
      </c>
      <c r="I396" s="118">
        <v>20317.473740000001</v>
      </c>
      <c r="J396" s="119">
        <v>25.866040000000002</v>
      </c>
      <c r="K396" s="119">
        <v>28.387090000000001</v>
      </c>
    </row>
    <row r="397" spans="1:11">
      <c r="A397" s="124"/>
      <c r="B397" s="116" t="s">
        <v>34</v>
      </c>
      <c r="C397" s="120"/>
      <c r="D397" s="118">
        <v>42523.237999999998</v>
      </c>
      <c r="E397" s="118">
        <v>5767.5402199999999</v>
      </c>
      <c r="F397" s="118">
        <v>22378.489000000001</v>
      </c>
      <c r="G397" s="118">
        <v>3167.35241</v>
      </c>
      <c r="H397" s="118">
        <v>164372.22560000001</v>
      </c>
      <c r="I397" s="118">
        <v>20313.36174</v>
      </c>
      <c r="J397" s="119">
        <v>25.870090000000001</v>
      </c>
      <c r="K397" s="119">
        <v>28.39284</v>
      </c>
    </row>
    <row r="398" spans="1:11">
      <c r="A398" s="124"/>
      <c r="B398" s="116" t="s">
        <v>33</v>
      </c>
      <c r="C398" s="120"/>
      <c r="D398" s="118"/>
      <c r="E398" s="118"/>
      <c r="F398" s="118"/>
      <c r="G398" s="118"/>
      <c r="H398" s="118">
        <v>25.7</v>
      </c>
      <c r="I398" s="118">
        <v>4.1120000000000001</v>
      </c>
      <c r="J398" s="119"/>
      <c r="K398" s="119"/>
    </row>
    <row r="399" spans="1:11">
      <c r="A399" s="124"/>
      <c r="B399" s="127" t="s">
        <v>164</v>
      </c>
      <c r="C399" s="120"/>
      <c r="D399" s="118"/>
      <c r="E399" s="118"/>
      <c r="F399" s="118"/>
      <c r="G399" s="118"/>
      <c r="H399" s="118">
        <v>16.262709999999998</v>
      </c>
      <c r="I399" s="118">
        <v>13.88725</v>
      </c>
      <c r="J399" s="119"/>
      <c r="K399" s="119"/>
    </row>
    <row r="400" spans="1:11">
      <c r="A400" s="124"/>
      <c r="B400" s="116" t="s">
        <v>205</v>
      </c>
      <c r="C400" s="120"/>
      <c r="D400" s="118"/>
      <c r="E400" s="118"/>
      <c r="F400" s="118"/>
      <c r="G400" s="118"/>
      <c r="H400" s="118">
        <v>1.26</v>
      </c>
      <c r="I400" s="118">
        <v>9.3084100000000003</v>
      </c>
      <c r="J400" s="119"/>
      <c r="K400" s="119"/>
    </row>
    <row r="401" spans="1:11">
      <c r="A401" s="124"/>
      <c r="B401" s="116" t="s">
        <v>169</v>
      </c>
      <c r="C401" s="120"/>
      <c r="D401" s="118"/>
      <c r="E401" s="118"/>
      <c r="F401" s="118"/>
      <c r="G401" s="118"/>
      <c r="H401" s="118">
        <v>15</v>
      </c>
      <c r="I401" s="118">
        <v>9.6570000000000003E-2</v>
      </c>
      <c r="J401" s="119"/>
      <c r="K401" s="119"/>
    </row>
    <row r="402" spans="1:11">
      <c r="A402" s="124"/>
      <c r="B402" s="116" t="s">
        <v>193</v>
      </c>
      <c r="C402" s="120"/>
      <c r="D402" s="118"/>
      <c r="E402" s="118"/>
      <c r="F402" s="118"/>
      <c r="G402" s="118"/>
      <c r="H402" s="118">
        <v>1.1E-4</v>
      </c>
      <c r="I402" s="118">
        <v>6.4850000000000005E-2</v>
      </c>
      <c r="J402" s="119"/>
      <c r="K402" s="119"/>
    </row>
    <row r="403" spans="1:11">
      <c r="A403" s="124"/>
      <c r="B403" s="116" t="s">
        <v>200</v>
      </c>
      <c r="C403" s="120"/>
      <c r="D403" s="118"/>
      <c r="E403" s="118"/>
      <c r="F403" s="118"/>
      <c r="G403" s="118"/>
      <c r="H403" s="118">
        <v>2.5999999999999999E-3</v>
      </c>
      <c r="I403" s="118">
        <v>4.4174199999999999</v>
      </c>
      <c r="J403" s="119"/>
      <c r="K403" s="119"/>
    </row>
    <row r="404" spans="1:11" ht="22.5">
      <c r="A404" s="124" t="s">
        <v>289</v>
      </c>
      <c r="B404" s="116" t="s">
        <v>358</v>
      </c>
      <c r="C404" s="120" t="s">
        <v>399</v>
      </c>
      <c r="D404" s="118">
        <v>54.129640000000002</v>
      </c>
      <c r="E404" s="118">
        <v>12434.50633</v>
      </c>
      <c r="F404" s="118">
        <v>26.048269999999999</v>
      </c>
      <c r="G404" s="118">
        <v>6522.8608999999997</v>
      </c>
      <c r="H404" s="118">
        <v>88.998890000000003</v>
      </c>
      <c r="I404" s="118">
        <v>18589.315500000001</v>
      </c>
      <c r="J404" s="119">
        <v>60.82058</v>
      </c>
      <c r="K404" s="119">
        <v>66.890609999999995</v>
      </c>
    </row>
    <row r="405" spans="1:11">
      <c r="A405" s="124"/>
      <c r="B405" s="127" t="s">
        <v>160</v>
      </c>
      <c r="C405" s="120"/>
      <c r="D405" s="118">
        <v>51.322229999999998</v>
      </c>
      <c r="E405" s="118">
        <v>10794.41114</v>
      </c>
      <c r="F405" s="118">
        <v>24.624580000000002</v>
      </c>
      <c r="G405" s="118">
        <v>5671.1655799999999</v>
      </c>
      <c r="H405" s="118">
        <v>78.258279999999999</v>
      </c>
      <c r="I405" s="118">
        <v>12491.612419999999</v>
      </c>
      <c r="J405" s="119">
        <v>65.580569999999994</v>
      </c>
      <c r="K405" s="119">
        <v>86.413269999999997</v>
      </c>
    </row>
    <row r="406" spans="1:11">
      <c r="A406" s="124"/>
      <c r="B406" s="116" t="s">
        <v>33</v>
      </c>
      <c r="C406" s="120"/>
      <c r="D406" s="118">
        <v>0.61685000000000001</v>
      </c>
      <c r="E406" s="118">
        <v>226.44804999999999</v>
      </c>
      <c r="F406" s="118">
        <v>0.52746000000000004</v>
      </c>
      <c r="G406" s="118">
        <v>193.29517999999999</v>
      </c>
      <c r="H406" s="118">
        <v>1.36009</v>
      </c>
      <c r="I406" s="118">
        <v>677.96654000000001</v>
      </c>
      <c r="J406" s="119">
        <v>45.353619999999999</v>
      </c>
      <c r="K406" s="119">
        <v>33.401069999999997</v>
      </c>
    </row>
    <row r="407" spans="1:11">
      <c r="A407" s="124"/>
      <c r="B407" s="116" t="s">
        <v>34</v>
      </c>
      <c r="C407" s="120"/>
      <c r="D407" s="118">
        <v>50.705379999999998</v>
      </c>
      <c r="E407" s="118">
        <v>10567.963089999999</v>
      </c>
      <c r="F407" s="118">
        <v>24.09712</v>
      </c>
      <c r="G407" s="118">
        <v>5477.8703999999998</v>
      </c>
      <c r="H407" s="118">
        <v>76.89819</v>
      </c>
      <c r="I407" s="118">
        <v>11813.64588</v>
      </c>
      <c r="J407" s="119">
        <v>65.938329999999993</v>
      </c>
      <c r="K407" s="119">
        <v>89.455560000000006</v>
      </c>
    </row>
    <row r="408" spans="1:11">
      <c r="A408" s="124"/>
      <c r="B408" s="127" t="s">
        <v>164</v>
      </c>
      <c r="C408" s="120"/>
      <c r="D408" s="118">
        <v>2.80741</v>
      </c>
      <c r="E408" s="118">
        <v>1640.09519</v>
      </c>
      <c r="F408" s="118">
        <v>1.4236899999999999</v>
      </c>
      <c r="G408" s="118">
        <v>851.69532000000004</v>
      </c>
      <c r="H408" s="118">
        <v>10.74062</v>
      </c>
      <c r="I408" s="118">
        <v>6097.7030800000002</v>
      </c>
      <c r="J408" s="119">
        <v>26.138249999999999</v>
      </c>
      <c r="K408" s="119">
        <v>26.896930000000001</v>
      </c>
    </row>
    <row r="409" spans="1:11">
      <c r="A409" s="124"/>
      <c r="B409" s="116" t="s">
        <v>169</v>
      </c>
      <c r="C409" s="120"/>
      <c r="D409" s="118">
        <v>2.80741</v>
      </c>
      <c r="E409" s="118">
        <v>1640.09519</v>
      </c>
      <c r="F409" s="118">
        <v>1.4236899999999999</v>
      </c>
      <c r="G409" s="118">
        <v>851.69532000000004</v>
      </c>
      <c r="H409" s="118">
        <v>10.74062</v>
      </c>
      <c r="I409" s="118">
        <v>6097.7030800000002</v>
      </c>
      <c r="J409" s="119">
        <v>26.138249999999999</v>
      </c>
      <c r="K409" s="119">
        <v>26.896930000000001</v>
      </c>
    </row>
    <row r="410" spans="1:11" ht="22.5">
      <c r="A410" s="124" t="s">
        <v>117</v>
      </c>
      <c r="B410" s="116" t="s">
        <v>410</v>
      </c>
      <c r="C410" s="120" t="s">
        <v>399</v>
      </c>
      <c r="D410" s="118"/>
      <c r="E410" s="118"/>
      <c r="F410" s="118"/>
      <c r="G410" s="118"/>
      <c r="H410" s="118"/>
      <c r="I410" s="118">
        <v>1.5789299999999999</v>
      </c>
      <c r="J410" s="119"/>
      <c r="K410" s="119"/>
    </row>
    <row r="411" spans="1:11">
      <c r="A411" s="124"/>
      <c r="B411" s="127" t="s">
        <v>164</v>
      </c>
      <c r="C411" s="120"/>
      <c r="D411" s="118"/>
      <c r="E411" s="118"/>
      <c r="F411" s="118"/>
      <c r="G411" s="118"/>
      <c r="H411" s="118"/>
      <c r="I411" s="118">
        <v>1.5789299999999999</v>
      </c>
      <c r="J411" s="119"/>
      <c r="K411" s="119"/>
    </row>
    <row r="412" spans="1:11">
      <c r="A412" s="124"/>
      <c r="B412" s="116" t="s">
        <v>170</v>
      </c>
      <c r="C412" s="120"/>
      <c r="D412" s="118"/>
      <c r="E412" s="118"/>
      <c r="F412" s="118"/>
      <c r="G412" s="118"/>
      <c r="H412" s="118"/>
      <c r="I412" s="118">
        <v>1.5789299999999999</v>
      </c>
      <c r="J412" s="119"/>
      <c r="K412" s="119"/>
    </row>
    <row r="413" spans="1:11" ht="45">
      <c r="A413" s="124" t="s">
        <v>118</v>
      </c>
      <c r="B413" s="116" t="s">
        <v>411</v>
      </c>
      <c r="C413" s="120" t="s">
        <v>399</v>
      </c>
      <c r="D413" s="118">
        <v>226.60422</v>
      </c>
      <c r="E413" s="118">
        <v>176370.29332999999</v>
      </c>
      <c r="F413" s="118">
        <v>148.78976</v>
      </c>
      <c r="G413" s="118">
        <v>109488.96059</v>
      </c>
      <c r="H413" s="118">
        <v>115.35644000000001</v>
      </c>
      <c r="I413" s="118">
        <v>113202.84337</v>
      </c>
      <c r="J413" s="119">
        <v>196.43828999999999</v>
      </c>
      <c r="K413" s="119">
        <v>155.80023</v>
      </c>
    </row>
    <row r="414" spans="1:11">
      <c r="A414" s="124"/>
      <c r="B414" s="127" t="s">
        <v>160</v>
      </c>
      <c r="C414" s="120"/>
      <c r="D414" s="118">
        <v>216.35791</v>
      </c>
      <c r="E414" s="118">
        <v>142867.56552999999</v>
      </c>
      <c r="F414" s="118">
        <v>143.58506</v>
      </c>
      <c r="G414" s="118">
        <v>93162.747879999995</v>
      </c>
      <c r="H414" s="118">
        <v>101.47919</v>
      </c>
      <c r="I414" s="118">
        <v>71883.687220000007</v>
      </c>
      <c r="J414" s="119">
        <v>213.20420999999999</v>
      </c>
      <c r="K414" s="119">
        <v>198.74824000000001</v>
      </c>
    </row>
    <row r="415" spans="1:11">
      <c r="A415" s="124"/>
      <c r="B415" s="116" t="s">
        <v>32</v>
      </c>
      <c r="C415" s="120"/>
      <c r="D415" s="118">
        <v>7.1480399999999999</v>
      </c>
      <c r="E415" s="118">
        <v>4989.0935399999998</v>
      </c>
      <c r="F415" s="118">
        <v>5.5727799999999998</v>
      </c>
      <c r="G415" s="118">
        <v>3709.9540999999999</v>
      </c>
      <c r="H415" s="118">
        <v>0.12603</v>
      </c>
      <c r="I415" s="118">
        <v>176.15898999999999</v>
      </c>
      <c r="J415" s="119"/>
      <c r="K415" s="119"/>
    </row>
    <row r="416" spans="1:11">
      <c r="A416" s="124"/>
      <c r="B416" s="116" t="s">
        <v>33</v>
      </c>
      <c r="C416" s="120"/>
      <c r="D416" s="118">
        <v>35.676580000000001</v>
      </c>
      <c r="E416" s="118">
        <v>26382.82922</v>
      </c>
      <c r="F416" s="118">
        <v>24.9892</v>
      </c>
      <c r="G416" s="118">
        <v>18482.115959999999</v>
      </c>
      <c r="H416" s="118">
        <v>0.65713999999999995</v>
      </c>
      <c r="I416" s="118">
        <v>506.65289999999999</v>
      </c>
      <c r="J416" s="119"/>
      <c r="K416" s="119"/>
    </row>
    <row r="417" spans="1:11">
      <c r="A417" s="124"/>
      <c r="B417" s="116" t="s">
        <v>34</v>
      </c>
      <c r="C417" s="120"/>
      <c r="D417" s="118">
        <v>173.25949</v>
      </c>
      <c r="E417" s="118">
        <v>111120.22176</v>
      </c>
      <c r="F417" s="118">
        <v>112.83615</v>
      </c>
      <c r="G417" s="118">
        <v>70741.120370000004</v>
      </c>
      <c r="H417" s="118">
        <v>100.33413</v>
      </c>
      <c r="I417" s="118">
        <v>70864.722720000005</v>
      </c>
      <c r="J417" s="119">
        <v>172.68251000000001</v>
      </c>
      <c r="K417" s="119">
        <v>156.80611999999999</v>
      </c>
    </row>
    <row r="418" spans="1:11">
      <c r="A418" s="124"/>
      <c r="B418" s="116" t="s">
        <v>163</v>
      </c>
      <c r="C418" s="120"/>
      <c r="D418" s="118">
        <v>0.25498999999999999</v>
      </c>
      <c r="E418" s="118">
        <v>313.26195999999999</v>
      </c>
      <c r="F418" s="118">
        <v>0.18693000000000001</v>
      </c>
      <c r="G418" s="118">
        <v>229.55744999999999</v>
      </c>
      <c r="H418" s="118">
        <v>0.36188999999999999</v>
      </c>
      <c r="I418" s="118">
        <v>336.15260999999998</v>
      </c>
      <c r="J418" s="119">
        <v>70.460639999999998</v>
      </c>
      <c r="K418" s="119">
        <v>93.190399999999997</v>
      </c>
    </row>
    <row r="419" spans="1:11">
      <c r="A419" s="124"/>
      <c r="B419" s="116" t="s">
        <v>161</v>
      </c>
      <c r="C419" s="120"/>
      <c r="D419" s="118">
        <v>2.0000000000000001E-4</v>
      </c>
      <c r="E419" s="118">
        <v>5.7</v>
      </c>
      <c r="F419" s="118"/>
      <c r="G419" s="118"/>
      <c r="H419" s="118"/>
      <c r="I419" s="118"/>
      <c r="J419" s="119"/>
      <c r="K419" s="119"/>
    </row>
    <row r="420" spans="1:11">
      <c r="A420" s="124"/>
      <c r="B420" s="116" t="s">
        <v>175</v>
      </c>
      <c r="C420" s="120"/>
      <c r="D420" s="118">
        <v>1.8610000000000002E-2</v>
      </c>
      <c r="E420" s="118">
        <v>56.459049999999998</v>
      </c>
      <c r="F420" s="118"/>
      <c r="G420" s="118"/>
      <c r="H420" s="118"/>
      <c r="I420" s="118"/>
      <c r="J420" s="119"/>
      <c r="K420" s="119"/>
    </row>
    <row r="421" spans="1:11">
      <c r="A421" s="124"/>
      <c r="B421" s="127" t="s">
        <v>164</v>
      </c>
      <c r="C421" s="120"/>
      <c r="D421" s="118">
        <v>10.24629</v>
      </c>
      <c r="E421" s="118">
        <v>33502.727800000001</v>
      </c>
      <c r="F421" s="118">
        <v>5.2046999999999999</v>
      </c>
      <c r="G421" s="118">
        <v>16326.21271</v>
      </c>
      <c r="H421" s="118">
        <v>13.877280000000001</v>
      </c>
      <c r="I421" s="118">
        <v>41319.156150000003</v>
      </c>
      <c r="J421" s="119">
        <v>73.834999999999994</v>
      </c>
      <c r="K421" s="119">
        <v>81.082800000000006</v>
      </c>
    </row>
    <row r="422" spans="1:11">
      <c r="A422" s="124"/>
      <c r="B422" s="116" t="s">
        <v>178</v>
      </c>
      <c r="C422" s="120"/>
      <c r="D422" s="118">
        <v>0.97248999999999997</v>
      </c>
      <c r="E422" s="118">
        <v>3160.5919899999999</v>
      </c>
      <c r="F422" s="118">
        <v>0.50175000000000003</v>
      </c>
      <c r="G422" s="118">
        <v>1522.6564000000001</v>
      </c>
      <c r="H422" s="118">
        <v>1.3077799999999999</v>
      </c>
      <c r="I422" s="118">
        <v>2809.4191099999998</v>
      </c>
      <c r="J422" s="119">
        <v>74.361900000000006</v>
      </c>
      <c r="K422" s="119">
        <v>112.49984000000001</v>
      </c>
    </row>
    <row r="423" spans="1:11">
      <c r="A423" s="124"/>
      <c r="B423" s="116" t="s">
        <v>240</v>
      </c>
      <c r="C423" s="120"/>
      <c r="D423" s="118">
        <v>1.072E-2</v>
      </c>
      <c r="E423" s="118">
        <v>26.270569999999999</v>
      </c>
      <c r="F423" s="118">
        <v>1.072E-2</v>
      </c>
      <c r="G423" s="118">
        <v>26.270569999999999</v>
      </c>
      <c r="H423" s="118">
        <v>5.5000000000000003E-4</v>
      </c>
      <c r="I423" s="118">
        <v>1.3425400000000001</v>
      </c>
      <c r="J423" s="119"/>
      <c r="K423" s="119"/>
    </row>
    <row r="424" spans="1:11">
      <c r="A424" s="124"/>
      <c r="B424" s="116" t="s">
        <v>179</v>
      </c>
      <c r="C424" s="120"/>
      <c r="D424" s="118">
        <v>0.12776000000000001</v>
      </c>
      <c r="E424" s="118">
        <v>813.57003999999995</v>
      </c>
      <c r="F424" s="118">
        <v>4.9770000000000002E-2</v>
      </c>
      <c r="G424" s="118">
        <v>315.48991999999998</v>
      </c>
      <c r="H424" s="118">
        <v>0.11958000000000001</v>
      </c>
      <c r="I424" s="118">
        <v>628.12627999999995</v>
      </c>
      <c r="J424" s="119">
        <v>106.84061</v>
      </c>
      <c r="K424" s="119">
        <v>129.52332000000001</v>
      </c>
    </row>
    <row r="425" spans="1:11">
      <c r="A425" s="124"/>
      <c r="B425" s="116" t="s">
        <v>180</v>
      </c>
      <c r="C425" s="120"/>
      <c r="D425" s="118">
        <v>1.24244</v>
      </c>
      <c r="E425" s="118">
        <v>6252.9347699999998</v>
      </c>
      <c r="F425" s="118">
        <v>0.55859000000000003</v>
      </c>
      <c r="G425" s="118">
        <v>2838.0080800000001</v>
      </c>
      <c r="H425" s="118">
        <v>1.6120000000000001</v>
      </c>
      <c r="I425" s="118">
        <v>6849.6983899999996</v>
      </c>
      <c r="J425" s="119">
        <v>77.074439999999996</v>
      </c>
      <c r="K425" s="119">
        <v>91.287739999999999</v>
      </c>
    </row>
    <row r="426" spans="1:11">
      <c r="A426" s="124"/>
      <c r="B426" s="116" t="s">
        <v>416</v>
      </c>
      <c r="C426" s="120"/>
      <c r="D426" s="118">
        <v>0.84802999999999995</v>
      </c>
      <c r="E426" s="118">
        <v>2038.12527</v>
      </c>
      <c r="F426" s="118">
        <v>0.35603000000000001</v>
      </c>
      <c r="G426" s="118">
        <v>823.01520000000005</v>
      </c>
      <c r="H426" s="118">
        <v>1.4631099999999999</v>
      </c>
      <c r="I426" s="118">
        <v>3827.2434899999998</v>
      </c>
      <c r="J426" s="119">
        <v>57.96078</v>
      </c>
      <c r="K426" s="119">
        <v>53.25309</v>
      </c>
    </row>
    <row r="427" spans="1:11">
      <c r="A427" s="124"/>
      <c r="B427" s="116" t="s">
        <v>165</v>
      </c>
      <c r="C427" s="120"/>
      <c r="D427" s="118">
        <v>1.9439999999999999E-2</v>
      </c>
      <c r="E427" s="118">
        <v>50</v>
      </c>
      <c r="F427" s="118">
        <v>1.9439999999999999E-2</v>
      </c>
      <c r="G427" s="118">
        <v>50</v>
      </c>
      <c r="H427" s="118"/>
      <c r="I427" s="118"/>
      <c r="J427" s="119"/>
      <c r="K427" s="119"/>
    </row>
    <row r="428" spans="1:11">
      <c r="A428" s="124"/>
      <c r="B428" s="116" t="s">
        <v>182</v>
      </c>
      <c r="C428" s="120"/>
      <c r="D428" s="118">
        <v>1.074E-2</v>
      </c>
      <c r="E428" s="118">
        <v>44.236809999999998</v>
      </c>
      <c r="F428" s="118">
        <v>1.074E-2</v>
      </c>
      <c r="G428" s="118">
        <v>44.236809999999998</v>
      </c>
      <c r="H428" s="118">
        <v>5.13E-3</v>
      </c>
      <c r="I428" s="118">
        <v>27.668790000000001</v>
      </c>
      <c r="J428" s="119">
        <v>209.35673</v>
      </c>
      <c r="K428" s="119">
        <v>159.87980999999999</v>
      </c>
    </row>
    <row r="429" spans="1:11">
      <c r="A429" s="124"/>
      <c r="B429" s="116" t="s">
        <v>205</v>
      </c>
      <c r="C429" s="120"/>
      <c r="D429" s="118"/>
      <c r="E429" s="118">
        <v>2.495E-2</v>
      </c>
      <c r="F429" s="118"/>
      <c r="G429" s="118">
        <v>2.495E-2</v>
      </c>
      <c r="H429" s="118">
        <v>2.0000000000000002E-5</v>
      </c>
      <c r="I429" s="118">
        <v>4.9480000000000003E-2</v>
      </c>
      <c r="J429" s="119"/>
      <c r="K429" s="119">
        <v>50.424410000000002</v>
      </c>
    </row>
    <row r="430" spans="1:11">
      <c r="A430" s="124"/>
      <c r="B430" s="116" t="s">
        <v>167</v>
      </c>
      <c r="C430" s="120"/>
      <c r="D430" s="118">
        <v>0.26821</v>
      </c>
      <c r="E430" s="118">
        <v>439.87353000000002</v>
      </c>
      <c r="F430" s="118">
        <v>0.14549000000000001</v>
      </c>
      <c r="G430" s="118">
        <v>245.70067</v>
      </c>
      <c r="H430" s="118">
        <v>8.455E-2</v>
      </c>
      <c r="I430" s="118">
        <v>177.31614999999999</v>
      </c>
      <c r="J430" s="119">
        <v>317.22057999999998</v>
      </c>
      <c r="K430" s="119">
        <v>248.07302000000001</v>
      </c>
    </row>
    <row r="431" spans="1:11">
      <c r="A431" s="124"/>
      <c r="B431" s="116" t="s">
        <v>183</v>
      </c>
      <c r="C431" s="120"/>
      <c r="D431" s="118">
        <v>2.5510000000000001E-2</v>
      </c>
      <c r="E431" s="118">
        <v>124.9325</v>
      </c>
      <c r="F431" s="118">
        <v>2.1139999999999999E-2</v>
      </c>
      <c r="G431" s="118">
        <v>101.09305000000001</v>
      </c>
      <c r="H431" s="118">
        <v>1.3129999999999999E-2</v>
      </c>
      <c r="I431" s="118">
        <v>78.978219999999993</v>
      </c>
      <c r="J431" s="119">
        <v>194.28789</v>
      </c>
      <c r="K431" s="119">
        <v>158.18602000000001</v>
      </c>
    </row>
    <row r="432" spans="1:11">
      <c r="A432" s="124"/>
      <c r="B432" s="116" t="s">
        <v>184</v>
      </c>
      <c r="C432" s="120"/>
      <c r="D432" s="118">
        <v>8.9330000000000007E-2</v>
      </c>
      <c r="E432" s="118">
        <v>361.00124</v>
      </c>
      <c r="F432" s="118">
        <v>6.676E-2</v>
      </c>
      <c r="G432" s="118">
        <v>278.33350999999999</v>
      </c>
      <c r="H432" s="118">
        <v>0.17299</v>
      </c>
      <c r="I432" s="118">
        <v>614.91642000000002</v>
      </c>
      <c r="J432" s="119">
        <v>51.638820000000003</v>
      </c>
      <c r="K432" s="119">
        <v>58.707369999999997</v>
      </c>
    </row>
    <row r="433" spans="1:11">
      <c r="A433" s="124"/>
      <c r="B433" s="116" t="s">
        <v>168</v>
      </c>
      <c r="C433" s="120"/>
      <c r="D433" s="118">
        <v>3.4000000000000002E-4</v>
      </c>
      <c r="E433" s="118">
        <v>0.66185000000000005</v>
      </c>
      <c r="F433" s="118">
        <v>3.4000000000000002E-4</v>
      </c>
      <c r="G433" s="118">
        <v>0.66185000000000005</v>
      </c>
      <c r="H433" s="118"/>
      <c r="I433" s="118"/>
      <c r="J433" s="119"/>
      <c r="K433" s="119"/>
    </row>
    <row r="434" spans="1:11">
      <c r="A434" s="124"/>
      <c r="B434" s="116" t="s">
        <v>169</v>
      </c>
      <c r="C434" s="120"/>
      <c r="D434" s="118">
        <v>1.11063</v>
      </c>
      <c r="E434" s="118">
        <v>3227.9544700000001</v>
      </c>
      <c r="F434" s="118">
        <v>0.62939000000000001</v>
      </c>
      <c r="G434" s="118">
        <v>1531.1857500000001</v>
      </c>
      <c r="H434" s="118">
        <v>0.81169000000000002</v>
      </c>
      <c r="I434" s="118">
        <v>1943.85724</v>
      </c>
      <c r="J434" s="119">
        <v>136.82933</v>
      </c>
      <c r="K434" s="119">
        <v>166.05923999999999</v>
      </c>
    </row>
    <row r="435" spans="1:11">
      <c r="A435" s="124"/>
      <c r="B435" s="116" t="s">
        <v>186</v>
      </c>
      <c r="C435" s="120"/>
      <c r="D435" s="118">
        <v>0.39050000000000001</v>
      </c>
      <c r="E435" s="118">
        <v>1417.9933799999999</v>
      </c>
      <c r="F435" s="118">
        <v>0.18137</v>
      </c>
      <c r="G435" s="118">
        <v>702.41404999999997</v>
      </c>
      <c r="H435" s="118">
        <v>0.37866</v>
      </c>
      <c r="I435" s="118">
        <v>1244.7813599999999</v>
      </c>
      <c r="J435" s="119">
        <v>103.12682</v>
      </c>
      <c r="K435" s="119">
        <v>113.91506</v>
      </c>
    </row>
    <row r="436" spans="1:11">
      <c r="A436" s="124"/>
      <c r="B436" s="116" t="s">
        <v>171</v>
      </c>
      <c r="C436" s="120"/>
      <c r="D436" s="118">
        <v>0.51531000000000005</v>
      </c>
      <c r="E436" s="118">
        <v>1043.83284</v>
      </c>
      <c r="F436" s="118">
        <v>0.37336000000000003</v>
      </c>
      <c r="G436" s="118">
        <v>793.96217999999999</v>
      </c>
      <c r="H436" s="118">
        <v>1.4581200000000001</v>
      </c>
      <c r="I436" s="118">
        <v>2505.0732899999998</v>
      </c>
      <c r="J436" s="119">
        <v>35.340710000000001</v>
      </c>
      <c r="K436" s="119">
        <v>41.668750000000003</v>
      </c>
    </row>
    <row r="437" spans="1:11">
      <c r="A437" s="124"/>
      <c r="B437" s="116" t="s">
        <v>190</v>
      </c>
      <c r="C437" s="120"/>
      <c r="D437" s="118">
        <v>2.0049999999999998E-2</v>
      </c>
      <c r="E437" s="118">
        <v>55.391460000000002</v>
      </c>
      <c r="F437" s="118">
        <v>2.0049999999999998E-2</v>
      </c>
      <c r="G437" s="118">
        <v>55.391460000000002</v>
      </c>
      <c r="H437" s="118">
        <v>0.11491999999999999</v>
      </c>
      <c r="I437" s="118">
        <v>321.69646999999998</v>
      </c>
      <c r="J437" s="119"/>
      <c r="K437" s="119"/>
    </row>
    <row r="438" spans="1:11">
      <c r="A438" s="124"/>
      <c r="B438" s="116" t="s">
        <v>225</v>
      </c>
      <c r="C438" s="120"/>
      <c r="D438" s="118">
        <v>1.2738</v>
      </c>
      <c r="E438" s="118">
        <v>3367.1049899999998</v>
      </c>
      <c r="F438" s="118">
        <v>0.64090999999999998</v>
      </c>
      <c r="G438" s="118">
        <v>1744.23632</v>
      </c>
      <c r="H438" s="118">
        <v>1.29233</v>
      </c>
      <c r="I438" s="118">
        <v>3605.5931500000002</v>
      </c>
      <c r="J438" s="119">
        <v>98.566159999999996</v>
      </c>
      <c r="K438" s="119">
        <v>93.38561</v>
      </c>
    </row>
    <row r="439" spans="1:11">
      <c r="A439" s="124"/>
      <c r="B439" s="116" t="s">
        <v>214</v>
      </c>
      <c r="C439" s="120"/>
      <c r="D439" s="118">
        <v>0.20305999999999999</v>
      </c>
      <c r="E439" s="118">
        <v>401.59683000000001</v>
      </c>
      <c r="F439" s="118">
        <v>0.10344</v>
      </c>
      <c r="G439" s="118">
        <v>186.00312</v>
      </c>
      <c r="H439" s="118">
        <v>1.07999</v>
      </c>
      <c r="I439" s="118">
        <v>2786.1232599999998</v>
      </c>
      <c r="J439" s="119"/>
      <c r="K439" s="119"/>
    </row>
    <row r="440" spans="1:11">
      <c r="A440" s="124"/>
      <c r="B440" s="116" t="s">
        <v>230</v>
      </c>
      <c r="C440" s="120"/>
      <c r="D440" s="118">
        <v>6.5700000000000003E-3</v>
      </c>
      <c r="E440" s="118">
        <v>23.986280000000001</v>
      </c>
      <c r="F440" s="118">
        <v>4.1999999999999997E-3</v>
      </c>
      <c r="G440" s="118">
        <v>12.36237</v>
      </c>
      <c r="H440" s="118">
        <v>4.9399999999999999E-3</v>
      </c>
      <c r="I440" s="118">
        <v>18.16703</v>
      </c>
      <c r="J440" s="119">
        <v>132.99594999999999</v>
      </c>
      <c r="K440" s="119">
        <v>132.03192999999999</v>
      </c>
    </row>
    <row r="441" spans="1:11">
      <c r="A441" s="124"/>
      <c r="B441" s="116" t="s">
        <v>226</v>
      </c>
      <c r="C441" s="120"/>
      <c r="D441" s="118">
        <v>0.42281999999999997</v>
      </c>
      <c r="E441" s="118">
        <v>1054.0649800000001</v>
      </c>
      <c r="F441" s="118">
        <v>0.23916000000000001</v>
      </c>
      <c r="G441" s="118">
        <v>531.12946999999997</v>
      </c>
      <c r="H441" s="118">
        <v>0.24238999999999999</v>
      </c>
      <c r="I441" s="118">
        <v>874.47402</v>
      </c>
      <c r="J441" s="119">
        <v>174.43789000000001</v>
      </c>
      <c r="K441" s="119">
        <v>120.53703</v>
      </c>
    </row>
    <row r="442" spans="1:11">
      <c r="A442" s="124"/>
      <c r="B442" s="116" t="s">
        <v>193</v>
      </c>
      <c r="C442" s="120"/>
      <c r="D442" s="118">
        <v>1.336E-2</v>
      </c>
      <c r="E442" s="118">
        <v>58.745040000000003</v>
      </c>
      <c r="F442" s="118">
        <v>8.4999999999999995E-4</v>
      </c>
      <c r="G442" s="118">
        <v>10.460559999999999</v>
      </c>
      <c r="H442" s="118">
        <v>1.24E-3</v>
      </c>
      <c r="I442" s="118">
        <v>18.141110000000001</v>
      </c>
      <c r="J442" s="119"/>
      <c r="K442" s="119">
        <v>323.82274000000001</v>
      </c>
    </row>
    <row r="443" spans="1:11">
      <c r="A443" s="124"/>
      <c r="B443" s="116" t="s">
        <v>200</v>
      </c>
      <c r="C443" s="120"/>
      <c r="D443" s="118">
        <v>6.9849999999999995E-2</v>
      </c>
      <c r="E443" s="118">
        <v>356.03460000000001</v>
      </c>
      <c r="F443" s="118">
        <v>3.2840000000000001E-2</v>
      </c>
      <c r="G443" s="118">
        <v>175.56059999999999</v>
      </c>
      <c r="H443" s="118">
        <v>0.26418000000000003</v>
      </c>
      <c r="I443" s="118">
        <v>1184.00352</v>
      </c>
      <c r="J443" s="119">
        <v>26.44031</v>
      </c>
      <c r="K443" s="119">
        <v>30.070399999999999</v>
      </c>
    </row>
    <row r="444" spans="1:11">
      <c r="A444" s="124"/>
      <c r="B444" s="116" t="s">
        <v>227</v>
      </c>
      <c r="C444" s="120"/>
      <c r="D444" s="118">
        <v>0.47254000000000002</v>
      </c>
      <c r="E444" s="118">
        <v>1575.83941</v>
      </c>
      <c r="F444" s="118">
        <v>0.13103000000000001</v>
      </c>
      <c r="G444" s="118">
        <v>420.08499</v>
      </c>
      <c r="H444" s="118">
        <v>0.38272</v>
      </c>
      <c r="I444" s="118">
        <v>1258.1767</v>
      </c>
      <c r="J444" s="119">
        <v>123.46885</v>
      </c>
      <c r="K444" s="119">
        <v>125.24786</v>
      </c>
    </row>
    <row r="445" spans="1:11">
      <c r="A445" s="124"/>
      <c r="B445" s="116" t="s">
        <v>173</v>
      </c>
      <c r="C445" s="120"/>
      <c r="D445" s="118">
        <v>1.27346</v>
      </c>
      <c r="E445" s="118">
        <v>4098.5629399999998</v>
      </c>
      <c r="F445" s="118">
        <v>0.80567999999999995</v>
      </c>
      <c r="G445" s="118">
        <v>2527.53424</v>
      </c>
      <c r="H445" s="118">
        <v>1.75162</v>
      </c>
      <c r="I445" s="118">
        <v>5733.36589</v>
      </c>
      <c r="J445" s="119">
        <v>72.701840000000004</v>
      </c>
      <c r="K445" s="119">
        <v>71.486159999999998</v>
      </c>
    </row>
    <row r="446" spans="1:11">
      <c r="A446" s="124"/>
      <c r="B446" s="116" t="s">
        <v>244</v>
      </c>
      <c r="C446" s="120"/>
      <c r="D446" s="118">
        <v>7.9000000000000001E-4</v>
      </c>
      <c r="E446" s="118">
        <v>2.6055000000000001</v>
      </c>
      <c r="F446" s="118">
        <v>2.9999999999999997E-4</v>
      </c>
      <c r="G446" s="118">
        <v>0.88836000000000004</v>
      </c>
      <c r="H446" s="118">
        <v>7.2999999999999996E-4</v>
      </c>
      <c r="I446" s="118">
        <v>1.9608300000000001</v>
      </c>
      <c r="J446" s="119">
        <v>108.21917999999999</v>
      </c>
      <c r="K446" s="119">
        <v>132.87739999999999</v>
      </c>
    </row>
    <row r="447" spans="1:11">
      <c r="A447" s="124"/>
      <c r="B447" s="116" t="s">
        <v>194</v>
      </c>
      <c r="C447" s="120"/>
      <c r="D447" s="118">
        <v>0.25903999999999999</v>
      </c>
      <c r="E447" s="118">
        <v>1060.4736700000001</v>
      </c>
      <c r="F447" s="118">
        <v>9.647E-2</v>
      </c>
      <c r="G447" s="118">
        <v>443.85973000000001</v>
      </c>
      <c r="H447" s="118">
        <v>0.38747999999999999</v>
      </c>
      <c r="I447" s="118">
        <v>1432.16371</v>
      </c>
      <c r="J447" s="119">
        <v>66.85248</v>
      </c>
      <c r="K447" s="119">
        <v>74.046959999999999</v>
      </c>
    </row>
    <row r="448" spans="1:11">
      <c r="A448" s="124"/>
      <c r="B448" s="116" t="s">
        <v>234</v>
      </c>
      <c r="C448" s="120"/>
      <c r="D448" s="118">
        <v>2.0000000000000002E-5</v>
      </c>
      <c r="E448" s="118">
        <v>0.40693000000000001</v>
      </c>
      <c r="F448" s="118">
        <v>2.0000000000000002E-5</v>
      </c>
      <c r="G448" s="118">
        <v>0.40693000000000001</v>
      </c>
      <c r="H448" s="118">
        <v>1.0000000000000001E-5</v>
      </c>
      <c r="I448" s="118">
        <v>0.44063999999999998</v>
      </c>
      <c r="J448" s="119">
        <v>200</v>
      </c>
      <c r="K448" s="119">
        <v>92.349760000000003</v>
      </c>
    </row>
    <row r="449" spans="1:11">
      <c r="A449" s="124"/>
      <c r="B449" s="116" t="s">
        <v>217</v>
      </c>
      <c r="C449" s="120"/>
      <c r="D449" s="118">
        <v>3.6749999999999998E-2</v>
      </c>
      <c r="E449" s="118">
        <v>252.42101</v>
      </c>
      <c r="F449" s="118">
        <v>2.376E-2</v>
      </c>
      <c r="G449" s="118">
        <v>162.59640999999999</v>
      </c>
      <c r="H449" s="118">
        <v>7.2999999999999996E-4</v>
      </c>
      <c r="I449" s="118">
        <v>4.9826499999999996</v>
      </c>
      <c r="J449" s="119"/>
      <c r="K449" s="119"/>
    </row>
    <row r="450" spans="1:11">
      <c r="A450" s="124"/>
      <c r="B450" s="116" t="s">
        <v>201</v>
      </c>
      <c r="C450" s="120"/>
      <c r="D450" s="118">
        <v>9.7559999999999994E-2</v>
      </c>
      <c r="E450" s="118">
        <v>462.87504000000001</v>
      </c>
      <c r="F450" s="118">
        <v>3.041E-2</v>
      </c>
      <c r="G450" s="118">
        <v>187.61741000000001</v>
      </c>
      <c r="H450" s="118">
        <v>0.12109</v>
      </c>
      <c r="I450" s="118">
        <v>747.57141999999999</v>
      </c>
      <c r="J450" s="119">
        <v>80.568169999999995</v>
      </c>
      <c r="K450" s="119">
        <v>61.917169999999999</v>
      </c>
    </row>
    <row r="451" spans="1:11">
      <c r="A451" s="124"/>
      <c r="B451" s="116" t="s">
        <v>235</v>
      </c>
      <c r="C451" s="120"/>
      <c r="D451" s="118">
        <v>0.38838</v>
      </c>
      <c r="E451" s="118">
        <v>1537.1785400000001</v>
      </c>
      <c r="F451" s="118">
        <v>0.15068999999999999</v>
      </c>
      <c r="G451" s="118">
        <v>595.02774999999997</v>
      </c>
      <c r="H451" s="118">
        <v>0.52571999999999997</v>
      </c>
      <c r="I451" s="118">
        <v>2056.7332500000002</v>
      </c>
      <c r="J451" s="119">
        <v>73.875829999999993</v>
      </c>
      <c r="K451" s="119">
        <v>74.738839999999996</v>
      </c>
    </row>
    <row r="452" spans="1:11">
      <c r="A452" s="124"/>
      <c r="B452" s="116" t="s">
        <v>197</v>
      </c>
      <c r="C452" s="120"/>
      <c r="D452" s="118">
        <v>8.0999999999999996E-4</v>
      </c>
      <c r="E452" s="118">
        <v>5.0695100000000002</v>
      </c>
      <c r="F452" s="118"/>
      <c r="G452" s="118"/>
      <c r="H452" s="118"/>
      <c r="I452" s="118"/>
      <c r="J452" s="119"/>
      <c r="K452" s="119"/>
    </row>
    <row r="453" spans="1:11">
      <c r="A453" s="124"/>
      <c r="B453" s="116" t="s">
        <v>239</v>
      </c>
      <c r="C453" s="120"/>
      <c r="D453" s="118">
        <v>2.1780000000000001E-2</v>
      </c>
      <c r="E453" s="118">
        <v>89.472660000000005</v>
      </c>
      <c r="F453" s="118"/>
      <c r="G453" s="118"/>
      <c r="H453" s="118">
        <v>2.5190000000000001E-2</v>
      </c>
      <c r="I453" s="118">
        <v>85.462569999999999</v>
      </c>
      <c r="J453" s="119">
        <v>86.462879999999998</v>
      </c>
      <c r="K453" s="119">
        <v>104.69222000000001</v>
      </c>
    </row>
    <row r="454" spans="1:11">
      <c r="A454" s="124"/>
      <c r="B454" s="116" t="s">
        <v>198</v>
      </c>
      <c r="C454" s="120"/>
      <c r="D454" s="118">
        <v>5.3440000000000001E-2</v>
      </c>
      <c r="E454" s="118">
        <v>80.38279</v>
      </c>
      <c r="F454" s="118"/>
      <c r="G454" s="118"/>
      <c r="H454" s="118">
        <v>0.25136999999999998</v>
      </c>
      <c r="I454" s="118">
        <v>468.01452</v>
      </c>
      <c r="J454" s="119">
        <v>21.259499999999999</v>
      </c>
      <c r="K454" s="119"/>
    </row>
    <row r="455" spans="1:11">
      <c r="A455" s="124"/>
      <c r="B455" s="116" t="s">
        <v>460</v>
      </c>
      <c r="C455" s="120"/>
      <c r="D455" s="118">
        <v>7.6000000000000004E-4</v>
      </c>
      <c r="E455" s="118">
        <v>18.511410000000001</v>
      </c>
      <c r="F455" s="118"/>
      <c r="G455" s="118"/>
      <c r="H455" s="118"/>
      <c r="I455" s="118"/>
      <c r="J455" s="119"/>
      <c r="K455" s="119"/>
    </row>
    <row r="456" spans="1:11">
      <c r="A456" s="124"/>
      <c r="B456" s="116" t="s">
        <v>209</v>
      </c>
      <c r="C456" s="120"/>
      <c r="D456" s="118"/>
      <c r="E456" s="118"/>
      <c r="F456" s="118"/>
      <c r="G456" s="118"/>
      <c r="H456" s="118"/>
      <c r="I456" s="118">
        <v>7.9189999999999997E-2</v>
      </c>
      <c r="J456" s="119"/>
      <c r="K456" s="119"/>
    </row>
    <row r="457" spans="1:11">
      <c r="A457" s="124"/>
      <c r="B457" s="116" t="s">
        <v>245</v>
      </c>
      <c r="C457" s="120"/>
      <c r="D457" s="118"/>
      <c r="E457" s="118"/>
      <c r="F457" s="118"/>
      <c r="G457" s="118"/>
      <c r="H457" s="118">
        <v>2.0000000000000002E-5</v>
      </c>
      <c r="I457" s="118">
        <v>0.73307</v>
      </c>
      <c r="J457" s="119"/>
      <c r="K457" s="119"/>
    </row>
    <row r="458" spans="1:11">
      <c r="A458" s="124"/>
      <c r="B458" s="116" t="s">
        <v>181</v>
      </c>
      <c r="C458" s="120"/>
      <c r="D458" s="118"/>
      <c r="E458" s="118"/>
      <c r="F458" s="118"/>
      <c r="G458" s="118"/>
      <c r="H458" s="118">
        <v>8.0000000000000007E-5</v>
      </c>
      <c r="I458" s="118">
        <v>2.62758</v>
      </c>
      <c r="J458" s="119"/>
      <c r="K458" s="119"/>
    </row>
    <row r="459" spans="1:11">
      <c r="A459" s="124"/>
      <c r="B459" s="116" t="s">
        <v>351</v>
      </c>
      <c r="C459" s="120"/>
      <c r="D459" s="118"/>
      <c r="E459" s="118"/>
      <c r="F459" s="118"/>
      <c r="G459" s="118"/>
      <c r="H459" s="118">
        <v>3.2200000000000002E-3</v>
      </c>
      <c r="I459" s="118">
        <v>10.174810000000001</v>
      </c>
      <c r="J459" s="119"/>
      <c r="K459" s="119"/>
    </row>
    <row r="460" spans="1:11">
      <c r="A460" s="124" t="s">
        <v>42</v>
      </c>
      <c r="B460" s="116" t="s">
        <v>412</v>
      </c>
      <c r="C460" s="120" t="s">
        <v>399</v>
      </c>
      <c r="D460" s="118">
        <v>6.0060000000000002E-2</v>
      </c>
      <c r="E460" s="118">
        <v>77.071299999999994</v>
      </c>
      <c r="F460" s="118"/>
      <c r="G460" s="118"/>
      <c r="H460" s="118">
        <v>0.10178</v>
      </c>
      <c r="I460" s="118">
        <v>86.423299999999998</v>
      </c>
      <c r="J460" s="119">
        <v>59.009630000000001</v>
      </c>
      <c r="K460" s="119">
        <v>89.178839999999994</v>
      </c>
    </row>
    <row r="461" spans="1:11">
      <c r="A461" s="124"/>
      <c r="B461" s="127" t="s">
        <v>160</v>
      </c>
      <c r="C461" s="120"/>
      <c r="D461" s="118">
        <v>6.0060000000000002E-2</v>
      </c>
      <c r="E461" s="118">
        <v>77.071299999999994</v>
      </c>
      <c r="F461" s="118"/>
      <c r="G461" s="118"/>
      <c r="H461" s="118">
        <v>0.10178</v>
      </c>
      <c r="I461" s="118">
        <v>86.423299999999998</v>
      </c>
      <c r="J461" s="119">
        <v>59.009630000000001</v>
      </c>
      <c r="K461" s="119">
        <v>89.178839999999994</v>
      </c>
    </row>
    <row r="462" spans="1:11">
      <c r="A462" s="124"/>
      <c r="B462" s="116" t="s">
        <v>34</v>
      </c>
      <c r="C462" s="120"/>
      <c r="D462" s="118">
        <v>6.0060000000000002E-2</v>
      </c>
      <c r="E462" s="118">
        <v>77.071299999999994</v>
      </c>
      <c r="F462" s="118"/>
      <c r="G462" s="118"/>
      <c r="H462" s="118">
        <v>0.10178</v>
      </c>
      <c r="I462" s="118">
        <v>86.423299999999998</v>
      </c>
      <c r="J462" s="119">
        <v>59.009630000000001</v>
      </c>
      <c r="K462" s="119">
        <v>89.178839999999994</v>
      </c>
    </row>
    <row r="463" spans="1:11">
      <c r="A463" s="124" t="s">
        <v>43</v>
      </c>
      <c r="B463" s="116" t="s">
        <v>231</v>
      </c>
      <c r="C463" s="120" t="s">
        <v>399</v>
      </c>
      <c r="D463" s="118">
        <v>96.20026</v>
      </c>
      <c r="E463" s="118">
        <v>62388.547440000002</v>
      </c>
      <c r="F463" s="118">
        <v>78.621319999999997</v>
      </c>
      <c r="G463" s="118">
        <v>50183.618569999999</v>
      </c>
      <c r="H463" s="118">
        <v>14.27159</v>
      </c>
      <c r="I463" s="118">
        <v>11134.16663</v>
      </c>
      <c r="J463" s="119">
        <v>674.06826999999998</v>
      </c>
      <c r="K463" s="119">
        <v>560.33424000000002</v>
      </c>
    </row>
    <row r="464" spans="1:11">
      <c r="A464" s="124"/>
      <c r="B464" s="127" t="s">
        <v>160</v>
      </c>
      <c r="C464" s="120"/>
      <c r="D464" s="118">
        <v>96.199640000000002</v>
      </c>
      <c r="E464" s="118">
        <v>62380.217340000003</v>
      </c>
      <c r="F464" s="118">
        <v>78.621319999999997</v>
      </c>
      <c r="G464" s="118">
        <v>50183.55917</v>
      </c>
      <c r="H464" s="118">
        <v>14.26088</v>
      </c>
      <c r="I464" s="118">
        <v>11089.730240000001</v>
      </c>
      <c r="J464" s="119">
        <v>674.57015000000001</v>
      </c>
      <c r="K464" s="119">
        <v>562.50436999999999</v>
      </c>
    </row>
    <row r="465" spans="1:11">
      <c r="A465" s="124"/>
      <c r="B465" s="116" t="s">
        <v>32</v>
      </c>
      <c r="C465" s="120"/>
      <c r="D465" s="118">
        <v>3.6547499999999999</v>
      </c>
      <c r="E465" s="118">
        <v>2431.80944</v>
      </c>
      <c r="F465" s="118">
        <v>2.6151499999999999</v>
      </c>
      <c r="G465" s="118">
        <v>1547.883</v>
      </c>
      <c r="H465" s="118"/>
      <c r="I465" s="118"/>
      <c r="J465" s="119"/>
      <c r="K465" s="119"/>
    </row>
    <row r="466" spans="1:11">
      <c r="A466" s="124"/>
      <c r="B466" s="116" t="s">
        <v>33</v>
      </c>
      <c r="C466" s="120"/>
      <c r="D466" s="118">
        <v>2.45696</v>
      </c>
      <c r="E466" s="118">
        <v>1688.7297900000001</v>
      </c>
      <c r="F466" s="118">
        <v>2.45696</v>
      </c>
      <c r="G466" s="118">
        <v>1688.7297900000001</v>
      </c>
      <c r="H466" s="118"/>
      <c r="I466" s="118"/>
      <c r="J466" s="119"/>
      <c r="K466" s="119"/>
    </row>
    <row r="467" spans="1:11">
      <c r="A467" s="124"/>
      <c r="B467" s="116" t="s">
        <v>34</v>
      </c>
      <c r="C467" s="120"/>
      <c r="D467" s="118">
        <v>90.08793</v>
      </c>
      <c r="E467" s="118">
        <v>58259.678110000001</v>
      </c>
      <c r="F467" s="118">
        <v>73.549210000000002</v>
      </c>
      <c r="G467" s="118">
        <v>46946.946380000001</v>
      </c>
      <c r="H467" s="118">
        <v>14.26088</v>
      </c>
      <c r="I467" s="118">
        <v>11089.730240000001</v>
      </c>
      <c r="J467" s="119">
        <v>631.71367999999995</v>
      </c>
      <c r="K467" s="119">
        <v>525.34802000000002</v>
      </c>
    </row>
    <row r="468" spans="1:11">
      <c r="A468" s="124"/>
      <c r="B468" s="127" t="s">
        <v>164</v>
      </c>
      <c r="C468" s="120"/>
      <c r="D468" s="118">
        <v>6.3000000000000003E-4</v>
      </c>
      <c r="E468" s="118">
        <v>8.3300999999999998</v>
      </c>
      <c r="F468" s="118"/>
      <c r="G468" s="118">
        <v>5.9400000000000001E-2</v>
      </c>
      <c r="H468" s="118">
        <v>1.0710000000000001E-2</v>
      </c>
      <c r="I468" s="118">
        <v>44.436390000000003</v>
      </c>
      <c r="J468" s="119"/>
      <c r="K468" s="119"/>
    </row>
    <row r="469" spans="1:11">
      <c r="A469" s="124"/>
      <c r="B469" s="116" t="s">
        <v>200</v>
      </c>
      <c r="C469" s="120"/>
      <c r="D469" s="118">
        <v>6.3000000000000003E-4</v>
      </c>
      <c r="E469" s="118">
        <v>8.3300999999999998</v>
      </c>
      <c r="F469" s="118"/>
      <c r="G469" s="118">
        <v>5.9400000000000001E-2</v>
      </c>
      <c r="H469" s="118">
        <v>6.9999999999999999E-4</v>
      </c>
      <c r="I469" s="118">
        <v>7.6596500000000001</v>
      </c>
      <c r="J469" s="119">
        <v>90</v>
      </c>
      <c r="K469" s="119">
        <v>108.75301</v>
      </c>
    </row>
    <row r="470" spans="1:11">
      <c r="A470" s="124"/>
      <c r="B470" s="116" t="s">
        <v>201</v>
      </c>
      <c r="C470" s="120"/>
      <c r="D470" s="118"/>
      <c r="E470" s="118"/>
      <c r="F470" s="118"/>
      <c r="G470" s="118"/>
      <c r="H470" s="118">
        <v>1.001E-2</v>
      </c>
      <c r="I470" s="118">
        <v>36.776739999999997</v>
      </c>
      <c r="J470" s="119"/>
      <c r="K470" s="119"/>
    </row>
    <row r="471" spans="1:11">
      <c r="A471" s="124" t="s">
        <v>58</v>
      </c>
      <c r="B471" s="116" t="s">
        <v>360</v>
      </c>
      <c r="C471" s="120" t="s">
        <v>277</v>
      </c>
      <c r="D471" s="118">
        <v>24386.814320000001</v>
      </c>
      <c r="E471" s="118">
        <v>48965.358310000003</v>
      </c>
      <c r="F471" s="118">
        <v>14852.890890000001</v>
      </c>
      <c r="G471" s="118">
        <v>26643.43851</v>
      </c>
      <c r="H471" s="118">
        <v>31564.78657</v>
      </c>
      <c r="I471" s="118">
        <v>57603.864629999996</v>
      </c>
      <c r="J471" s="119">
        <v>77.259559999999993</v>
      </c>
      <c r="K471" s="119">
        <v>85.003600000000006</v>
      </c>
    </row>
    <row r="472" spans="1:11">
      <c r="A472" s="124"/>
      <c r="B472" s="127" t="s">
        <v>160</v>
      </c>
      <c r="C472" s="120"/>
      <c r="D472" s="118">
        <v>14663.98193</v>
      </c>
      <c r="E472" s="118">
        <v>16453.829229999999</v>
      </c>
      <c r="F472" s="118">
        <v>9958.5583499999993</v>
      </c>
      <c r="G472" s="118">
        <v>10869.386780000001</v>
      </c>
      <c r="H472" s="118">
        <v>18547.545160000001</v>
      </c>
      <c r="I472" s="118">
        <v>17779.21009</v>
      </c>
      <c r="J472" s="119">
        <v>79.061580000000006</v>
      </c>
      <c r="K472" s="119">
        <v>92.545330000000007</v>
      </c>
    </row>
    <row r="473" spans="1:11">
      <c r="A473" s="124"/>
      <c r="B473" s="116" t="s">
        <v>32</v>
      </c>
      <c r="C473" s="120"/>
      <c r="D473" s="118">
        <v>3493.2851300000002</v>
      </c>
      <c r="E473" s="118">
        <v>2557.2840999999999</v>
      </c>
      <c r="F473" s="118">
        <v>2957.63213</v>
      </c>
      <c r="G473" s="118">
        <v>2162.0711000000001</v>
      </c>
      <c r="H473" s="118">
        <v>126.03476999999999</v>
      </c>
      <c r="I473" s="118">
        <v>176.15898999999999</v>
      </c>
      <c r="J473" s="119"/>
      <c r="K473" s="119"/>
    </row>
    <row r="474" spans="1:11">
      <c r="A474" s="124"/>
      <c r="B474" s="116" t="s">
        <v>33</v>
      </c>
      <c r="C474" s="120"/>
      <c r="D474" s="118">
        <v>1389.6684</v>
      </c>
      <c r="E474" s="118">
        <v>899.19529999999997</v>
      </c>
      <c r="F474" s="118">
        <v>1389.317</v>
      </c>
      <c r="G474" s="118">
        <v>898.13900000000001</v>
      </c>
      <c r="H474" s="118">
        <v>7.1379999999999999</v>
      </c>
      <c r="I474" s="118">
        <v>36.027900000000002</v>
      </c>
      <c r="J474" s="119"/>
      <c r="K474" s="119"/>
    </row>
    <row r="475" spans="1:11">
      <c r="A475" s="124"/>
      <c r="B475" s="116" t="s">
        <v>34</v>
      </c>
      <c r="C475" s="120"/>
      <c r="D475" s="118">
        <v>9507.2242800000004</v>
      </c>
      <c r="E475" s="118">
        <v>12621.928819999999</v>
      </c>
      <c r="F475" s="118">
        <v>5424.6780600000002</v>
      </c>
      <c r="G475" s="118">
        <v>7579.6192300000002</v>
      </c>
      <c r="H475" s="118">
        <v>18052.485939999999</v>
      </c>
      <c r="I475" s="118">
        <v>17230.870589999999</v>
      </c>
      <c r="J475" s="119">
        <v>52.664349999999999</v>
      </c>
      <c r="K475" s="119">
        <v>73.251829999999998</v>
      </c>
    </row>
    <row r="476" spans="1:11">
      <c r="A476" s="124"/>
      <c r="B476" s="116" t="s">
        <v>163</v>
      </c>
      <c r="C476" s="120"/>
      <c r="D476" s="118">
        <v>254.99112</v>
      </c>
      <c r="E476" s="118">
        <v>313.26195999999999</v>
      </c>
      <c r="F476" s="118">
        <v>186.93116000000001</v>
      </c>
      <c r="G476" s="118">
        <v>229.55744999999999</v>
      </c>
      <c r="H476" s="118">
        <v>361.88645000000002</v>
      </c>
      <c r="I476" s="118">
        <v>336.15260999999998</v>
      </c>
      <c r="J476" s="119">
        <v>70.461640000000003</v>
      </c>
      <c r="K476" s="119">
        <v>93.190399999999997</v>
      </c>
    </row>
    <row r="477" spans="1:11">
      <c r="A477" s="124"/>
      <c r="B477" s="116" t="s">
        <v>161</v>
      </c>
      <c r="C477" s="120"/>
      <c r="D477" s="118">
        <v>0.2</v>
      </c>
      <c r="E477" s="118">
        <v>5.7</v>
      </c>
      <c r="F477" s="118"/>
      <c r="G477" s="118"/>
      <c r="H477" s="118"/>
      <c r="I477" s="118"/>
      <c r="J477" s="119"/>
      <c r="K477" s="119"/>
    </row>
    <row r="478" spans="1:11">
      <c r="A478" s="124"/>
      <c r="B478" s="116" t="s">
        <v>175</v>
      </c>
      <c r="C478" s="120"/>
      <c r="D478" s="118">
        <v>18.613</v>
      </c>
      <c r="E478" s="118">
        <v>56.459049999999998</v>
      </c>
      <c r="F478" s="118"/>
      <c r="G478" s="118"/>
      <c r="H478" s="118"/>
      <c r="I478" s="118"/>
      <c r="J478" s="119"/>
      <c r="K478" s="119"/>
    </row>
    <row r="479" spans="1:11">
      <c r="A479" s="124"/>
      <c r="B479" s="127" t="s">
        <v>164</v>
      </c>
      <c r="C479" s="120"/>
      <c r="D479" s="118">
        <v>9722.8323899999996</v>
      </c>
      <c r="E479" s="118">
        <v>32511.52908</v>
      </c>
      <c r="F479" s="118">
        <v>4894.3325400000003</v>
      </c>
      <c r="G479" s="118">
        <v>15774.051729999999</v>
      </c>
      <c r="H479" s="118">
        <v>13017.241410000001</v>
      </c>
      <c r="I479" s="118">
        <v>39824.654540000003</v>
      </c>
      <c r="J479" s="119">
        <v>74.691959999999995</v>
      </c>
      <c r="K479" s="119">
        <v>81.636690000000002</v>
      </c>
    </row>
    <row r="480" spans="1:11">
      <c r="A480" s="124"/>
      <c r="B480" s="116" t="s">
        <v>178</v>
      </c>
      <c r="C480" s="120"/>
      <c r="D480" s="118">
        <v>935.10217</v>
      </c>
      <c r="E480" s="118">
        <v>3082.7324400000002</v>
      </c>
      <c r="F480" s="118">
        <v>464.63470999999998</v>
      </c>
      <c r="G480" s="118">
        <v>1446.2437600000001</v>
      </c>
      <c r="H480" s="118">
        <v>775.92096000000004</v>
      </c>
      <c r="I480" s="118">
        <v>2077.4821700000002</v>
      </c>
      <c r="J480" s="119">
        <v>120.51513</v>
      </c>
      <c r="K480" s="119">
        <v>148.38791000000001</v>
      </c>
    </row>
    <row r="481" spans="1:11">
      <c r="A481" s="124"/>
      <c r="B481" s="116" t="s">
        <v>240</v>
      </c>
      <c r="C481" s="120"/>
      <c r="D481" s="118">
        <v>10.724</v>
      </c>
      <c r="E481" s="118">
        <v>26.270569999999999</v>
      </c>
      <c r="F481" s="118">
        <v>10.724</v>
      </c>
      <c r="G481" s="118">
        <v>26.270569999999999</v>
      </c>
      <c r="H481" s="118">
        <v>0.55406</v>
      </c>
      <c r="I481" s="118">
        <v>1.3425400000000001</v>
      </c>
      <c r="J481" s="119"/>
      <c r="K481" s="119"/>
    </row>
    <row r="482" spans="1:11">
      <c r="A482" s="124"/>
      <c r="B482" s="116" t="s">
        <v>179</v>
      </c>
      <c r="C482" s="120"/>
      <c r="D482" s="118">
        <v>127.76072000000001</v>
      </c>
      <c r="E482" s="118">
        <v>813.57003999999995</v>
      </c>
      <c r="F482" s="118">
        <v>49.76726</v>
      </c>
      <c r="G482" s="118">
        <v>315.48991999999998</v>
      </c>
      <c r="H482" s="118">
        <v>119.57883</v>
      </c>
      <c r="I482" s="118">
        <v>628.12627999999995</v>
      </c>
      <c r="J482" s="119">
        <v>106.84226</v>
      </c>
      <c r="K482" s="119">
        <v>129.52332000000001</v>
      </c>
    </row>
    <row r="483" spans="1:11">
      <c r="A483" s="124"/>
      <c r="B483" s="116" t="s">
        <v>180</v>
      </c>
      <c r="C483" s="120"/>
      <c r="D483" s="118">
        <v>1240.70694</v>
      </c>
      <c r="E483" s="118">
        <v>6231.7304100000001</v>
      </c>
      <c r="F483" s="118">
        <v>558.55470000000003</v>
      </c>
      <c r="G483" s="118">
        <v>2837.6529300000002</v>
      </c>
      <c r="H483" s="118">
        <v>1611.29474</v>
      </c>
      <c r="I483" s="118">
        <v>6842.6561300000003</v>
      </c>
      <c r="J483" s="119">
        <v>77.000619999999998</v>
      </c>
      <c r="K483" s="119">
        <v>91.071799999999996</v>
      </c>
    </row>
    <row r="484" spans="1:11">
      <c r="A484" s="124"/>
      <c r="B484" s="116" t="s">
        <v>416</v>
      </c>
      <c r="C484" s="120"/>
      <c r="D484" s="118">
        <v>848.03308000000004</v>
      </c>
      <c r="E484" s="118">
        <v>2038.12527</v>
      </c>
      <c r="F484" s="118">
        <v>356.03399999999999</v>
      </c>
      <c r="G484" s="118">
        <v>823.01520000000005</v>
      </c>
      <c r="H484" s="118">
        <v>1463.11196</v>
      </c>
      <c r="I484" s="118">
        <v>3827.2434899999998</v>
      </c>
      <c r="J484" s="119">
        <v>57.960920000000002</v>
      </c>
      <c r="K484" s="119">
        <v>53.25309</v>
      </c>
    </row>
    <row r="485" spans="1:11">
      <c r="A485" s="124"/>
      <c r="B485" s="116" t="s">
        <v>165</v>
      </c>
      <c r="C485" s="120"/>
      <c r="D485" s="118">
        <v>19.440000000000001</v>
      </c>
      <c r="E485" s="118">
        <v>50</v>
      </c>
      <c r="F485" s="118">
        <v>19.440000000000001</v>
      </c>
      <c r="G485" s="118">
        <v>50</v>
      </c>
      <c r="H485" s="118"/>
      <c r="I485" s="118"/>
      <c r="J485" s="119"/>
      <c r="K485" s="119"/>
    </row>
    <row r="486" spans="1:11">
      <c r="A486" s="124"/>
      <c r="B486" s="116" t="s">
        <v>182</v>
      </c>
      <c r="C486" s="120"/>
      <c r="D486" s="118">
        <v>10.744</v>
      </c>
      <c r="E486" s="118">
        <v>44.236809999999998</v>
      </c>
      <c r="F486" s="118">
        <v>10.744</v>
      </c>
      <c r="G486" s="118">
        <v>44.236809999999998</v>
      </c>
      <c r="H486" s="118">
        <v>5.13</v>
      </c>
      <c r="I486" s="118">
        <v>27.668790000000001</v>
      </c>
      <c r="J486" s="119">
        <v>209.43469999999999</v>
      </c>
      <c r="K486" s="119">
        <v>159.87980999999999</v>
      </c>
    </row>
    <row r="487" spans="1:11">
      <c r="A487" s="124"/>
      <c r="B487" s="116" t="s">
        <v>183</v>
      </c>
      <c r="C487" s="120"/>
      <c r="D487" s="118">
        <v>25.51275</v>
      </c>
      <c r="E487" s="118">
        <v>124.9325</v>
      </c>
      <c r="F487" s="118">
        <v>21.138110000000001</v>
      </c>
      <c r="G487" s="118">
        <v>101.09305000000001</v>
      </c>
      <c r="H487" s="118">
        <v>13.125159999999999</v>
      </c>
      <c r="I487" s="118">
        <v>78.978219999999993</v>
      </c>
      <c r="J487" s="119">
        <v>194.38049000000001</v>
      </c>
      <c r="K487" s="119">
        <v>158.18602000000001</v>
      </c>
    </row>
    <row r="488" spans="1:11">
      <c r="A488" s="124"/>
      <c r="B488" s="116" t="s">
        <v>184</v>
      </c>
      <c r="C488" s="120"/>
      <c r="D488" s="118">
        <v>89.330920000000006</v>
      </c>
      <c r="E488" s="118">
        <v>361.00124</v>
      </c>
      <c r="F488" s="118">
        <v>66.755350000000007</v>
      </c>
      <c r="G488" s="118">
        <v>278.33350999999999</v>
      </c>
      <c r="H488" s="118">
        <v>172.98933</v>
      </c>
      <c r="I488" s="118">
        <v>614.91642000000002</v>
      </c>
      <c r="J488" s="119">
        <v>51.63955</v>
      </c>
      <c r="K488" s="119">
        <v>58.707369999999997</v>
      </c>
    </row>
    <row r="489" spans="1:11">
      <c r="A489" s="124"/>
      <c r="B489" s="116" t="s">
        <v>168</v>
      </c>
      <c r="C489" s="120"/>
      <c r="D489" s="118">
        <v>0.33616000000000001</v>
      </c>
      <c r="E489" s="118">
        <v>0.66185000000000005</v>
      </c>
      <c r="F489" s="118">
        <v>0.33616000000000001</v>
      </c>
      <c r="G489" s="118">
        <v>0.66185000000000005</v>
      </c>
      <c r="H489" s="118"/>
      <c r="I489" s="118"/>
      <c r="J489" s="119"/>
      <c r="K489" s="119"/>
    </row>
    <row r="490" spans="1:11">
      <c r="A490" s="124"/>
      <c r="B490" s="116" t="s">
        <v>169</v>
      </c>
      <c r="C490" s="120"/>
      <c r="D490" s="118">
        <v>1086.8729000000001</v>
      </c>
      <c r="E490" s="118">
        <v>3188.6880700000002</v>
      </c>
      <c r="F490" s="118">
        <v>605.63310000000001</v>
      </c>
      <c r="G490" s="118">
        <v>1491.9193499999999</v>
      </c>
      <c r="H490" s="118">
        <v>790.21684000000005</v>
      </c>
      <c r="I490" s="118">
        <v>1896.1938399999999</v>
      </c>
      <c r="J490" s="119">
        <v>137.5411</v>
      </c>
      <c r="K490" s="119">
        <v>168.16256000000001</v>
      </c>
    </row>
    <row r="491" spans="1:11">
      <c r="A491" s="124"/>
      <c r="B491" s="116" t="s">
        <v>186</v>
      </c>
      <c r="C491" s="120"/>
      <c r="D491" s="118">
        <v>390.50461999999999</v>
      </c>
      <c r="E491" s="118">
        <v>1417.9933799999999</v>
      </c>
      <c r="F491" s="118">
        <v>181.36593999999999</v>
      </c>
      <c r="G491" s="118">
        <v>702.41404999999997</v>
      </c>
      <c r="H491" s="118">
        <v>378.66325000000001</v>
      </c>
      <c r="I491" s="118">
        <v>1244.7813599999999</v>
      </c>
      <c r="J491" s="119">
        <v>103.12715</v>
      </c>
      <c r="K491" s="119">
        <v>113.91506</v>
      </c>
    </row>
    <row r="492" spans="1:11">
      <c r="A492" s="124"/>
      <c r="B492" s="116" t="s">
        <v>171</v>
      </c>
      <c r="C492" s="120"/>
      <c r="D492" s="118">
        <v>515.30927999999994</v>
      </c>
      <c r="E492" s="118">
        <v>1043.83284</v>
      </c>
      <c r="F492" s="118">
        <v>373.35843999999997</v>
      </c>
      <c r="G492" s="118">
        <v>793.96217999999999</v>
      </c>
      <c r="H492" s="118">
        <v>1458.1158800000001</v>
      </c>
      <c r="I492" s="118">
        <v>2505.0732899999998</v>
      </c>
      <c r="J492" s="119">
        <v>35.340760000000003</v>
      </c>
      <c r="K492" s="119">
        <v>41.668750000000003</v>
      </c>
    </row>
    <row r="493" spans="1:11">
      <c r="A493" s="124"/>
      <c r="B493" s="116" t="s">
        <v>190</v>
      </c>
      <c r="C493" s="120"/>
      <c r="D493" s="118">
        <v>20.05247</v>
      </c>
      <c r="E493" s="118">
        <v>55.391460000000002</v>
      </c>
      <c r="F493" s="118">
        <v>20.05247</v>
      </c>
      <c r="G493" s="118">
        <v>55.391460000000002</v>
      </c>
      <c r="H493" s="118">
        <v>114.91627</v>
      </c>
      <c r="I493" s="118">
        <v>321.69646999999998</v>
      </c>
      <c r="J493" s="119"/>
      <c r="K493" s="119"/>
    </row>
    <row r="494" spans="1:11">
      <c r="A494" s="124"/>
      <c r="B494" s="116" t="s">
        <v>225</v>
      </c>
      <c r="C494" s="120"/>
      <c r="D494" s="118">
        <v>1273.80153</v>
      </c>
      <c r="E494" s="118">
        <v>3367.1049899999998</v>
      </c>
      <c r="F494" s="118">
        <v>640.91034000000002</v>
      </c>
      <c r="G494" s="118">
        <v>1744.23632</v>
      </c>
      <c r="H494" s="118">
        <v>1292.32527</v>
      </c>
      <c r="I494" s="118">
        <v>3605.5931500000002</v>
      </c>
      <c r="J494" s="119">
        <v>98.566630000000004</v>
      </c>
      <c r="K494" s="119">
        <v>93.38561</v>
      </c>
    </row>
    <row r="495" spans="1:11">
      <c r="A495" s="124"/>
      <c r="B495" s="116" t="s">
        <v>230</v>
      </c>
      <c r="C495" s="120"/>
      <c r="D495" s="118">
        <v>6.56508</v>
      </c>
      <c r="E495" s="118">
        <v>23.986280000000001</v>
      </c>
      <c r="F495" s="118">
        <v>4.2042599999999997</v>
      </c>
      <c r="G495" s="118">
        <v>12.36237</v>
      </c>
      <c r="H495" s="118">
        <v>4.9359999999999999</v>
      </c>
      <c r="I495" s="118">
        <v>18.16703</v>
      </c>
      <c r="J495" s="119">
        <v>133.00405000000001</v>
      </c>
      <c r="K495" s="119">
        <v>132.03192999999999</v>
      </c>
    </row>
    <row r="496" spans="1:11">
      <c r="A496" s="124"/>
      <c r="B496" s="116" t="s">
        <v>226</v>
      </c>
      <c r="C496" s="120"/>
      <c r="D496" s="118">
        <v>422.82035999999999</v>
      </c>
      <c r="E496" s="118">
        <v>1054.0649800000001</v>
      </c>
      <c r="F496" s="118">
        <v>239.1627</v>
      </c>
      <c r="G496" s="118">
        <v>531.12946999999997</v>
      </c>
      <c r="H496" s="118">
        <v>242.38767000000001</v>
      </c>
      <c r="I496" s="118">
        <v>874.47402</v>
      </c>
      <c r="J496" s="119">
        <v>174.43970999999999</v>
      </c>
      <c r="K496" s="119">
        <v>120.53703</v>
      </c>
    </row>
    <row r="497" spans="1:11">
      <c r="A497" s="124"/>
      <c r="B497" s="116" t="s">
        <v>193</v>
      </c>
      <c r="C497" s="120"/>
      <c r="D497" s="118">
        <v>13.258570000000001</v>
      </c>
      <c r="E497" s="118">
        <v>55.546750000000003</v>
      </c>
      <c r="F497" s="118">
        <v>0.74494000000000005</v>
      </c>
      <c r="G497" s="118">
        <v>7.26227</v>
      </c>
      <c r="H497" s="118">
        <v>1.05071</v>
      </c>
      <c r="I497" s="118">
        <v>14.99119</v>
      </c>
      <c r="J497" s="119"/>
      <c r="K497" s="119">
        <v>370.52929</v>
      </c>
    </row>
    <row r="498" spans="1:11">
      <c r="A498" s="124"/>
      <c r="B498" s="116" t="s">
        <v>200</v>
      </c>
      <c r="C498" s="120"/>
      <c r="D498" s="118">
        <v>67.883759999999995</v>
      </c>
      <c r="E498" s="118">
        <v>329.06889999999999</v>
      </c>
      <c r="F498" s="118">
        <v>32.837890000000002</v>
      </c>
      <c r="G498" s="118">
        <v>175.50120000000001</v>
      </c>
      <c r="H498" s="118">
        <v>263.47696000000002</v>
      </c>
      <c r="I498" s="118">
        <v>1176.22262</v>
      </c>
      <c r="J498" s="119">
        <v>25.764589999999998</v>
      </c>
      <c r="K498" s="119">
        <v>27.976749999999999</v>
      </c>
    </row>
    <row r="499" spans="1:11">
      <c r="A499" s="124"/>
      <c r="B499" s="116" t="s">
        <v>227</v>
      </c>
      <c r="C499" s="120"/>
      <c r="D499" s="118">
        <v>472.53707000000003</v>
      </c>
      <c r="E499" s="118">
        <v>1575.83941</v>
      </c>
      <c r="F499" s="118">
        <v>131.03116</v>
      </c>
      <c r="G499" s="118">
        <v>420.08499</v>
      </c>
      <c r="H499" s="118">
        <v>382.72266999999999</v>
      </c>
      <c r="I499" s="118">
        <v>1258.1767</v>
      </c>
      <c r="J499" s="119">
        <v>123.46723</v>
      </c>
      <c r="K499" s="119">
        <v>125.24786</v>
      </c>
    </row>
    <row r="500" spans="1:11">
      <c r="A500" s="124"/>
      <c r="B500" s="116" t="s">
        <v>173</v>
      </c>
      <c r="C500" s="120"/>
      <c r="D500" s="118">
        <v>1273.33638</v>
      </c>
      <c r="E500" s="118">
        <v>4098.3109400000003</v>
      </c>
      <c r="F500" s="118">
        <v>805.55445999999995</v>
      </c>
      <c r="G500" s="118">
        <v>2527.28224</v>
      </c>
      <c r="H500" s="118">
        <v>1751.61526</v>
      </c>
      <c r="I500" s="118">
        <v>5733.36589</v>
      </c>
      <c r="J500" s="119">
        <v>72.694980000000001</v>
      </c>
      <c r="K500" s="119">
        <v>71.481759999999994</v>
      </c>
    </row>
    <row r="501" spans="1:11">
      <c r="A501" s="124"/>
      <c r="B501" s="116" t="s">
        <v>194</v>
      </c>
      <c r="C501" s="120"/>
      <c r="D501" s="118">
        <v>259.03987999999998</v>
      </c>
      <c r="E501" s="118">
        <v>1060.4736700000001</v>
      </c>
      <c r="F501" s="118">
        <v>96.473190000000002</v>
      </c>
      <c r="G501" s="118">
        <v>443.85973000000001</v>
      </c>
      <c r="H501" s="118">
        <v>387.45733000000001</v>
      </c>
      <c r="I501" s="118">
        <v>1431.54827</v>
      </c>
      <c r="J501" s="119">
        <v>66.856359999999995</v>
      </c>
      <c r="K501" s="119">
        <v>74.078789999999998</v>
      </c>
    </row>
    <row r="502" spans="1:11">
      <c r="A502" s="124"/>
      <c r="B502" s="116" t="s">
        <v>234</v>
      </c>
      <c r="C502" s="120"/>
      <c r="D502" s="118">
        <v>1.584E-2</v>
      </c>
      <c r="E502" s="118">
        <v>0.40693000000000001</v>
      </c>
      <c r="F502" s="118">
        <v>1.584E-2</v>
      </c>
      <c r="G502" s="118">
        <v>0.40693000000000001</v>
      </c>
      <c r="H502" s="118">
        <v>1.3559999999999999E-2</v>
      </c>
      <c r="I502" s="118">
        <v>0.44063999999999998</v>
      </c>
      <c r="J502" s="119">
        <v>116.81416</v>
      </c>
      <c r="K502" s="119">
        <v>92.349760000000003</v>
      </c>
    </row>
    <row r="503" spans="1:11">
      <c r="A503" s="124"/>
      <c r="B503" s="116" t="s">
        <v>217</v>
      </c>
      <c r="C503" s="120"/>
      <c r="D503" s="118">
        <v>36.745199999999997</v>
      </c>
      <c r="E503" s="118">
        <v>252.42101</v>
      </c>
      <c r="F503" s="118">
        <v>23.76</v>
      </c>
      <c r="G503" s="118">
        <v>162.59640999999999</v>
      </c>
      <c r="H503" s="118">
        <v>0.73484000000000005</v>
      </c>
      <c r="I503" s="118">
        <v>4.9826499999999996</v>
      </c>
      <c r="J503" s="119"/>
      <c r="K503" s="119"/>
    </row>
    <row r="504" spans="1:11">
      <c r="A504" s="124"/>
      <c r="B504" s="116" t="s">
        <v>201</v>
      </c>
      <c r="C504" s="120"/>
      <c r="D504" s="118">
        <v>97.555719999999994</v>
      </c>
      <c r="E504" s="118">
        <v>462.87504000000001</v>
      </c>
      <c r="F504" s="118">
        <v>30.41376</v>
      </c>
      <c r="G504" s="118">
        <v>187.61741000000001</v>
      </c>
      <c r="H504" s="118">
        <v>111.07548</v>
      </c>
      <c r="I504" s="118">
        <v>710.79467999999997</v>
      </c>
      <c r="J504" s="119">
        <v>87.828310000000002</v>
      </c>
      <c r="K504" s="119">
        <v>65.120779999999996</v>
      </c>
    </row>
    <row r="505" spans="1:11">
      <c r="A505" s="124"/>
      <c r="B505" s="116" t="s">
        <v>235</v>
      </c>
      <c r="C505" s="120"/>
      <c r="D505" s="118">
        <v>388.38285999999999</v>
      </c>
      <c r="E505" s="118">
        <v>1537.1785400000001</v>
      </c>
      <c r="F505" s="118">
        <v>150.68575999999999</v>
      </c>
      <c r="G505" s="118">
        <v>595.02774999999997</v>
      </c>
      <c r="H505" s="118">
        <v>525.71726000000001</v>
      </c>
      <c r="I505" s="118">
        <v>2056.7332500000002</v>
      </c>
      <c r="J505" s="119">
        <v>73.876760000000004</v>
      </c>
      <c r="K505" s="119">
        <v>74.738839999999996</v>
      </c>
    </row>
    <row r="506" spans="1:11">
      <c r="A506" s="124"/>
      <c r="B506" s="116" t="s">
        <v>197</v>
      </c>
      <c r="C506" s="120"/>
      <c r="D506" s="118">
        <v>0.81299999999999994</v>
      </c>
      <c r="E506" s="118">
        <v>5.0695100000000002</v>
      </c>
      <c r="F506" s="118"/>
      <c r="G506" s="118"/>
      <c r="H506" s="118"/>
      <c r="I506" s="118"/>
      <c r="J506" s="119"/>
      <c r="K506" s="119"/>
    </row>
    <row r="507" spans="1:11">
      <c r="A507" s="124"/>
      <c r="B507" s="116" t="s">
        <v>167</v>
      </c>
      <c r="C507" s="120"/>
      <c r="D507" s="118">
        <v>13.657999999999999</v>
      </c>
      <c r="E507" s="118">
        <v>21.38814</v>
      </c>
      <c r="F507" s="118"/>
      <c r="G507" s="118"/>
      <c r="H507" s="118">
        <v>20.855</v>
      </c>
      <c r="I507" s="118">
        <v>35.924349999999997</v>
      </c>
      <c r="J507" s="119">
        <v>65.490290000000002</v>
      </c>
      <c r="K507" s="119">
        <v>59.536610000000003</v>
      </c>
    </row>
    <row r="508" spans="1:11">
      <c r="A508" s="124"/>
      <c r="B508" s="116" t="s">
        <v>239</v>
      </c>
      <c r="C508" s="120"/>
      <c r="D508" s="118">
        <v>21.778960000000001</v>
      </c>
      <c r="E508" s="118">
        <v>89.472660000000005</v>
      </c>
      <c r="F508" s="118"/>
      <c r="G508" s="118"/>
      <c r="H508" s="118">
        <v>25.186070000000001</v>
      </c>
      <c r="I508" s="118">
        <v>85.462569999999999</v>
      </c>
      <c r="J508" s="119">
        <v>86.472239999999999</v>
      </c>
      <c r="K508" s="119">
        <v>104.69222000000001</v>
      </c>
    </row>
    <row r="509" spans="1:11">
      <c r="A509" s="124"/>
      <c r="B509" s="116" t="s">
        <v>198</v>
      </c>
      <c r="C509" s="120"/>
      <c r="D509" s="118">
        <v>53.443480000000001</v>
      </c>
      <c r="E509" s="118">
        <v>80.38279</v>
      </c>
      <c r="F509" s="118"/>
      <c r="G509" s="118"/>
      <c r="H509" s="118">
        <v>251.37003000000001</v>
      </c>
      <c r="I509" s="118">
        <v>468.01452</v>
      </c>
      <c r="J509" s="119">
        <v>21.26088</v>
      </c>
      <c r="K509" s="119"/>
    </row>
    <row r="510" spans="1:11">
      <c r="A510" s="124"/>
      <c r="B510" s="116" t="s">
        <v>244</v>
      </c>
      <c r="C510" s="120"/>
      <c r="D510" s="118">
        <v>2E-3</v>
      </c>
      <c r="E510" s="118">
        <v>0.26024999999999998</v>
      </c>
      <c r="F510" s="118"/>
      <c r="G510" s="118"/>
      <c r="H510" s="118">
        <v>1.8E-3</v>
      </c>
      <c r="I510" s="118">
        <v>0.15992999999999999</v>
      </c>
      <c r="J510" s="119">
        <v>111.11111</v>
      </c>
      <c r="K510" s="119">
        <v>162.72744</v>
      </c>
    </row>
    <row r="511" spans="1:11">
      <c r="A511" s="124"/>
      <c r="B511" s="116" t="s">
        <v>460</v>
      </c>
      <c r="C511" s="120"/>
      <c r="D511" s="118">
        <v>0.76468999999999998</v>
      </c>
      <c r="E511" s="118">
        <v>18.511410000000001</v>
      </c>
      <c r="F511" s="118"/>
      <c r="G511" s="118"/>
      <c r="H511" s="118"/>
      <c r="I511" s="118"/>
      <c r="J511" s="119"/>
      <c r="K511" s="119"/>
    </row>
    <row r="512" spans="1:11">
      <c r="A512" s="124"/>
      <c r="B512" s="116" t="s">
        <v>209</v>
      </c>
      <c r="C512" s="120"/>
      <c r="D512" s="118"/>
      <c r="E512" s="118"/>
      <c r="F512" s="118"/>
      <c r="G512" s="118"/>
      <c r="H512" s="118">
        <v>2.0000000000000001E-4</v>
      </c>
      <c r="I512" s="118">
        <v>7.9189999999999997E-2</v>
      </c>
      <c r="J512" s="119"/>
      <c r="K512" s="119"/>
    </row>
    <row r="513" spans="1:11">
      <c r="A513" s="124"/>
      <c r="B513" s="116" t="s">
        <v>245</v>
      </c>
      <c r="C513" s="120"/>
      <c r="D513" s="118"/>
      <c r="E513" s="118"/>
      <c r="F513" s="118"/>
      <c r="G513" s="118"/>
      <c r="H513" s="118">
        <v>2.3599999999999999E-2</v>
      </c>
      <c r="I513" s="118">
        <v>0.73307</v>
      </c>
      <c r="J513" s="119"/>
      <c r="K513" s="119"/>
    </row>
    <row r="514" spans="1:11">
      <c r="A514" s="124"/>
      <c r="B514" s="116" t="s">
        <v>181</v>
      </c>
      <c r="C514" s="120"/>
      <c r="D514" s="118"/>
      <c r="E514" s="118"/>
      <c r="F514" s="118"/>
      <c r="G514" s="118"/>
      <c r="H514" s="118">
        <v>8.0799999999999997E-2</v>
      </c>
      <c r="I514" s="118">
        <v>2.62758</v>
      </c>
      <c r="J514" s="119"/>
      <c r="K514" s="119"/>
    </row>
    <row r="515" spans="1:11">
      <c r="A515" s="124"/>
      <c r="B515" s="116" t="s">
        <v>205</v>
      </c>
      <c r="C515" s="120"/>
      <c r="D515" s="118"/>
      <c r="E515" s="118"/>
      <c r="F515" s="118"/>
      <c r="G515" s="118"/>
      <c r="H515" s="118">
        <v>2.4E-2</v>
      </c>
      <c r="I515" s="118">
        <v>4.9480000000000003E-2</v>
      </c>
      <c r="J515" s="119"/>
      <c r="K515" s="119"/>
    </row>
    <row r="516" spans="1:11">
      <c r="A516" s="124"/>
      <c r="B516" s="116" t="s">
        <v>351</v>
      </c>
      <c r="C516" s="120"/>
      <c r="D516" s="118"/>
      <c r="E516" s="118"/>
      <c r="F516" s="118"/>
      <c r="G516" s="118"/>
      <c r="H516" s="118">
        <v>3.2162999999999999</v>
      </c>
      <c r="I516" s="118">
        <v>10.174810000000001</v>
      </c>
      <c r="J516" s="119"/>
      <c r="K516" s="119"/>
    </row>
    <row r="517" spans="1:11">
      <c r="A517" s="124"/>
      <c r="B517" s="116" t="s">
        <v>214</v>
      </c>
      <c r="C517" s="120"/>
      <c r="D517" s="118"/>
      <c r="E517" s="118"/>
      <c r="F517" s="118"/>
      <c r="G517" s="118"/>
      <c r="H517" s="118">
        <v>849.35332000000005</v>
      </c>
      <c r="I517" s="118">
        <v>2269.7799500000001</v>
      </c>
      <c r="J517" s="119"/>
      <c r="K517" s="119"/>
    </row>
    <row r="518" spans="1:11">
      <c r="A518" s="124" t="s">
        <v>119</v>
      </c>
      <c r="B518" s="116" t="s">
        <v>233</v>
      </c>
      <c r="C518" s="120" t="s">
        <v>278</v>
      </c>
      <c r="D518" s="118">
        <v>3075.1959400000001</v>
      </c>
      <c r="E518" s="118">
        <v>366997.37187999999</v>
      </c>
      <c r="F518" s="118">
        <v>1253.1182899999999</v>
      </c>
      <c r="G518" s="118">
        <v>148829.84700000001</v>
      </c>
      <c r="H518" s="118">
        <v>1746.4296999999999</v>
      </c>
      <c r="I518" s="118">
        <v>201423.34662999999</v>
      </c>
      <c r="J518" s="119">
        <v>176.08473000000001</v>
      </c>
      <c r="K518" s="119">
        <v>182.202</v>
      </c>
    </row>
    <row r="519" spans="1:11">
      <c r="A519" s="124"/>
      <c r="B519" s="127" t="s">
        <v>160</v>
      </c>
      <c r="C519" s="120"/>
      <c r="D519" s="118">
        <v>3075.1959400000001</v>
      </c>
      <c r="E519" s="118">
        <v>366997.37187999999</v>
      </c>
      <c r="F519" s="118">
        <v>1253.1182899999999</v>
      </c>
      <c r="G519" s="118">
        <v>148829.84700000001</v>
      </c>
      <c r="H519" s="118">
        <v>1746.4296899999999</v>
      </c>
      <c r="I519" s="118">
        <v>201423.34662999999</v>
      </c>
      <c r="J519" s="119">
        <v>176.08473000000001</v>
      </c>
      <c r="K519" s="119">
        <v>182.202</v>
      </c>
    </row>
    <row r="520" spans="1:11">
      <c r="A520" s="124"/>
      <c r="B520" s="116" t="s">
        <v>34</v>
      </c>
      <c r="C520" s="120"/>
      <c r="D520" s="118">
        <v>3075.1959400000001</v>
      </c>
      <c r="E520" s="118">
        <v>366997.37187999999</v>
      </c>
      <c r="F520" s="118">
        <v>1253.1182899999999</v>
      </c>
      <c r="G520" s="118">
        <v>148829.84700000001</v>
      </c>
      <c r="H520" s="118">
        <v>1715.2375400000001</v>
      </c>
      <c r="I520" s="118">
        <v>193880.77236</v>
      </c>
      <c r="J520" s="119">
        <v>179.28688</v>
      </c>
      <c r="K520" s="119">
        <v>189.29024000000001</v>
      </c>
    </row>
    <row r="521" spans="1:11">
      <c r="A521" s="124"/>
      <c r="B521" s="116" t="s">
        <v>175</v>
      </c>
      <c r="C521" s="120"/>
      <c r="D521" s="118"/>
      <c r="E521" s="118"/>
      <c r="F521" s="118"/>
      <c r="G521" s="118"/>
      <c r="H521" s="118">
        <v>31.192150000000002</v>
      </c>
      <c r="I521" s="118">
        <v>7542.5742700000001</v>
      </c>
      <c r="J521" s="119"/>
      <c r="K521" s="119"/>
    </row>
    <row r="522" spans="1:11">
      <c r="A522" s="124" t="s">
        <v>290</v>
      </c>
      <c r="B522" s="116" t="s">
        <v>361</v>
      </c>
      <c r="C522" s="120" t="s">
        <v>463</v>
      </c>
      <c r="D522" s="118">
        <v>674.24429999999995</v>
      </c>
      <c r="E522" s="118">
        <v>69508.904620000001</v>
      </c>
      <c r="F522" s="118">
        <v>335.9255</v>
      </c>
      <c r="G522" s="118">
        <v>33995.36436</v>
      </c>
      <c r="H522" s="118">
        <v>617.72019999999998</v>
      </c>
      <c r="I522" s="118">
        <v>41945.307139999997</v>
      </c>
      <c r="J522" s="119">
        <v>109.15044</v>
      </c>
      <c r="K522" s="119">
        <v>165.71319</v>
      </c>
    </row>
    <row r="523" spans="1:11">
      <c r="A523" s="124"/>
      <c r="B523" s="127" t="s">
        <v>160</v>
      </c>
      <c r="C523" s="120"/>
      <c r="D523" s="118">
        <v>674.24429999999995</v>
      </c>
      <c r="E523" s="118">
        <v>69508.904620000001</v>
      </c>
      <c r="F523" s="118">
        <v>335.9255</v>
      </c>
      <c r="G523" s="118">
        <v>33995.36436</v>
      </c>
      <c r="H523" s="118">
        <v>617.72019999999998</v>
      </c>
      <c r="I523" s="118">
        <v>41945.307139999997</v>
      </c>
      <c r="J523" s="119">
        <v>109.15044</v>
      </c>
      <c r="K523" s="119">
        <v>165.71319</v>
      </c>
    </row>
    <row r="524" spans="1:11">
      <c r="A524" s="124"/>
      <c r="B524" s="116" t="s">
        <v>33</v>
      </c>
      <c r="C524" s="120"/>
      <c r="D524" s="118">
        <v>0.38500000000000001</v>
      </c>
      <c r="E524" s="118">
        <v>22.36618</v>
      </c>
      <c r="F524" s="118">
        <v>0.21890000000000001</v>
      </c>
      <c r="G524" s="118">
        <v>12.71693</v>
      </c>
      <c r="H524" s="118">
        <v>0.35389999999999999</v>
      </c>
      <c r="I524" s="118">
        <v>20.56183</v>
      </c>
      <c r="J524" s="119">
        <v>108.78779</v>
      </c>
      <c r="K524" s="119">
        <v>108.77524</v>
      </c>
    </row>
    <row r="525" spans="1:11">
      <c r="A525" s="124"/>
      <c r="B525" s="116" t="s">
        <v>34</v>
      </c>
      <c r="C525" s="120"/>
      <c r="D525" s="118">
        <v>673.85929999999996</v>
      </c>
      <c r="E525" s="118">
        <v>69486.538440000004</v>
      </c>
      <c r="F525" s="118">
        <v>335.70659999999998</v>
      </c>
      <c r="G525" s="118">
        <v>33982.647429999997</v>
      </c>
      <c r="H525" s="118">
        <v>596.08630000000005</v>
      </c>
      <c r="I525" s="118">
        <v>40908.975310000002</v>
      </c>
      <c r="J525" s="119">
        <v>113.04727</v>
      </c>
      <c r="K525" s="119">
        <v>169.85646</v>
      </c>
    </row>
    <row r="526" spans="1:11">
      <c r="A526" s="124"/>
      <c r="B526" s="116" t="s">
        <v>163</v>
      </c>
      <c r="C526" s="120"/>
      <c r="D526" s="118"/>
      <c r="E526" s="118"/>
      <c r="F526" s="118"/>
      <c r="G526" s="118"/>
      <c r="H526" s="118">
        <v>21.28</v>
      </c>
      <c r="I526" s="118">
        <v>1015.77</v>
      </c>
      <c r="J526" s="119"/>
      <c r="K526" s="119"/>
    </row>
    <row r="527" spans="1:11" ht="22.5">
      <c r="A527" s="124" t="s">
        <v>291</v>
      </c>
      <c r="B527" s="116" t="s">
        <v>362</v>
      </c>
      <c r="C527" s="120" t="s">
        <v>399</v>
      </c>
      <c r="D527" s="118">
        <v>54.303260000000002</v>
      </c>
      <c r="E527" s="118">
        <v>16901.043949999999</v>
      </c>
      <c r="F527" s="118">
        <v>29.85547</v>
      </c>
      <c r="G527" s="118">
        <v>8941.9031200000009</v>
      </c>
      <c r="H527" s="118">
        <v>55.5717</v>
      </c>
      <c r="I527" s="118">
        <v>16571.081719999998</v>
      </c>
      <c r="J527" s="119">
        <v>97.717470000000006</v>
      </c>
      <c r="K527" s="119">
        <v>101.99119</v>
      </c>
    </row>
    <row r="528" spans="1:11">
      <c r="A528" s="124"/>
      <c r="B528" s="127" t="s">
        <v>160</v>
      </c>
      <c r="C528" s="120"/>
      <c r="D528" s="118">
        <v>43.901719999999997</v>
      </c>
      <c r="E528" s="118">
        <v>13980.840410000001</v>
      </c>
      <c r="F528" s="118">
        <v>25.509840000000001</v>
      </c>
      <c r="G528" s="118">
        <v>7632.3701799999999</v>
      </c>
      <c r="H528" s="118">
        <v>55.031120000000001</v>
      </c>
      <c r="I528" s="118">
        <v>16013.10247</v>
      </c>
      <c r="J528" s="119">
        <v>79.776169999999993</v>
      </c>
      <c r="K528" s="119">
        <v>87.308760000000007</v>
      </c>
    </row>
    <row r="529" spans="1:11">
      <c r="A529" s="124"/>
      <c r="B529" s="116" t="s">
        <v>32</v>
      </c>
      <c r="C529" s="120"/>
      <c r="D529" s="118">
        <v>6.0000000000000002E-5</v>
      </c>
      <c r="E529" s="118">
        <v>6.7220000000000002E-2</v>
      </c>
      <c r="F529" s="118">
        <v>6.0000000000000002E-5</v>
      </c>
      <c r="G529" s="118">
        <v>6.7220000000000002E-2</v>
      </c>
      <c r="H529" s="118"/>
      <c r="I529" s="118"/>
      <c r="J529" s="119"/>
      <c r="K529" s="119"/>
    </row>
    <row r="530" spans="1:11">
      <c r="A530" s="124"/>
      <c r="B530" s="116" t="s">
        <v>34</v>
      </c>
      <c r="C530" s="120"/>
      <c r="D530" s="118">
        <v>43.491509999999998</v>
      </c>
      <c r="E530" s="118">
        <v>13853.136109999999</v>
      </c>
      <c r="F530" s="118">
        <v>25.420680000000001</v>
      </c>
      <c r="G530" s="118">
        <v>7603.4319599999999</v>
      </c>
      <c r="H530" s="118">
        <v>26.127089999999999</v>
      </c>
      <c r="I530" s="118">
        <v>8311.5071499999995</v>
      </c>
      <c r="J530" s="119">
        <v>166.46136000000001</v>
      </c>
      <c r="K530" s="119">
        <v>166.67418000000001</v>
      </c>
    </row>
    <row r="531" spans="1:11">
      <c r="A531" s="124"/>
      <c r="B531" s="116" t="s">
        <v>163</v>
      </c>
      <c r="C531" s="120"/>
      <c r="D531" s="118">
        <v>0.41015000000000001</v>
      </c>
      <c r="E531" s="118">
        <v>127.63708</v>
      </c>
      <c r="F531" s="118">
        <v>8.9099999999999999E-2</v>
      </c>
      <c r="G531" s="118">
        <v>28.870999999999999</v>
      </c>
      <c r="H531" s="118">
        <v>19.633150000000001</v>
      </c>
      <c r="I531" s="118">
        <v>5134.4020099999998</v>
      </c>
      <c r="J531" s="119"/>
      <c r="K531" s="119"/>
    </row>
    <row r="532" spans="1:11">
      <c r="A532" s="124"/>
      <c r="B532" s="116" t="s">
        <v>33</v>
      </c>
      <c r="C532" s="120"/>
      <c r="D532" s="118"/>
      <c r="E532" s="118"/>
      <c r="F532" s="118"/>
      <c r="G532" s="118"/>
      <c r="H532" s="118">
        <v>9.27088</v>
      </c>
      <c r="I532" s="118">
        <v>2567.1933100000001</v>
      </c>
      <c r="J532" s="119"/>
      <c r="K532" s="119"/>
    </row>
    <row r="533" spans="1:11">
      <c r="A533" s="124"/>
      <c r="B533" s="127" t="s">
        <v>164</v>
      </c>
      <c r="C533" s="120"/>
      <c r="D533" s="118">
        <v>10.401540000000001</v>
      </c>
      <c r="E533" s="118">
        <v>2920.20354</v>
      </c>
      <c r="F533" s="118">
        <v>4.3456299999999999</v>
      </c>
      <c r="G533" s="118">
        <v>1309.5329400000001</v>
      </c>
      <c r="H533" s="118">
        <v>0.54059000000000001</v>
      </c>
      <c r="I533" s="118">
        <v>557.97924999999998</v>
      </c>
      <c r="J533" s="119"/>
      <c r="K533" s="119">
        <v>523.35343</v>
      </c>
    </row>
    <row r="534" spans="1:11">
      <c r="A534" s="124"/>
      <c r="B534" s="116" t="s">
        <v>179</v>
      </c>
      <c r="C534" s="120"/>
      <c r="D534" s="118">
        <v>0.19</v>
      </c>
      <c r="E534" s="118">
        <v>67.717299999999994</v>
      </c>
      <c r="F534" s="118">
        <v>0.16200000000000001</v>
      </c>
      <c r="G534" s="118">
        <v>62.677300000000002</v>
      </c>
      <c r="H534" s="118">
        <v>0.108</v>
      </c>
      <c r="I534" s="118">
        <v>43.578180000000003</v>
      </c>
      <c r="J534" s="119">
        <v>175.92592999999999</v>
      </c>
      <c r="K534" s="119">
        <v>155.39268000000001</v>
      </c>
    </row>
    <row r="535" spans="1:11">
      <c r="A535" s="124"/>
      <c r="B535" s="116" t="s">
        <v>180</v>
      </c>
      <c r="C535" s="120"/>
      <c r="D535" s="118">
        <v>5.7800000000000004E-3</v>
      </c>
      <c r="E535" s="118">
        <v>32.730580000000003</v>
      </c>
      <c r="F535" s="118">
        <v>4.5599999999999998E-3</v>
      </c>
      <c r="G535" s="118">
        <v>30.53783</v>
      </c>
      <c r="H535" s="118">
        <v>2.6440000000000002E-2</v>
      </c>
      <c r="I535" s="118">
        <v>153.89813000000001</v>
      </c>
      <c r="J535" s="119">
        <v>21.86082</v>
      </c>
      <c r="K535" s="119">
        <v>21.267690000000002</v>
      </c>
    </row>
    <row r="536" spans="1:11">
      <c r="A536" s="124"/>
      <c r="B536" s="116" t="s">
        <v>181</v>
      </c>
      <c r="C536" s="120"/>
      <c r="D536" s="118">
        <v>2.3E-3</v>
      </c>
      <c r="E536" s="118">
        <v>63.594259999999998</v>
      </c>
      <c r="F536" s="118">
        <v>2.3E-3</v>
      </c>
      <c r="G536" s="118">
        <v>63.594259999999998</v>
      </c>
      <c r="H536" s="118"/>
      <c r="I536" s="118"/>
      <c r="J536" s="119"/>
      <c r="K536" s="119"/>
    </row>
    <row r="537" spans="1:11">
      <c r="A537" s="124"/>
      <c r="B537" s="116" t="s">
        <v>205</v>
      </c>
      <c r="C537" s="120"/>
      <c r="D537" s="118">
        <v>2.0000000000000002E-5</v>
      </c>
      <c r="E537" s="118">
        <v>0.33728999999999998</v>
      </c>
      <c r="F537" s="118">
        <v>2.0000000000000002E-5</v>
      </c>
      <c r="G537" s="118">
        <v>0.33728999999999998</v>
      </c>
      <c r="H537" s="118"/>
      <c r="I537" s="118">
        <v>4.301E-2</v>
      </c>
      <c r="J537" s="119"/>
      <c r="K537" s="119">
        <v>784.21297000000004</v>
      </c>
    </row>
    <row r="538" spans="1:11">
      <c r="A538" s="124"/>
      <c r="B538" s="116" t="s">
        <v>183</v>
      </c>
      <c r="C538" s="120"/>
      <c r="D538" s="118"/>
      <c r="E538" s="118">
        <v>5.9200000000000003E-2</v>
      </c>
      <c r="F538" s="118"/>
      <c r="G538" s="118">
        <v>5.8270000000000002E-2</v>
      </c>
      <c r="H538" s="118">
        <v>5.8E-4</v>
      </c>
      <c r="I538" s="118">
        <v>0.40024999999999999</v>
      </c>
      <c r="J538" s="119"/>
      <c r="K538" s="119"/>
    </row>
    <row r="539" spans="1:11">
      <c r="A539" s="124"/>
      <c r="B539" s="116" t="s">
        <v>169</v>
      </c>
      <c r="C539" s="120"/>
      <c r="D539" s="118">
        <v>9.85032</v>
      </c>
      <c r="E539" s="118">
        <v>2584.6045199999999</v>
      </c>
      <c r="F539" s="118">
        <v>4.0367499999999996</v>
      </c>
      <c r="G539" s="118">
        <v>1099.43922</v>
      </c>
      <c r="H539" s="118">
        <v>0.29409999999999997</v>
      </c>
      <c r="I539" s="118">
        <v>209.73918</v>
      </c>
      <c r="J539" s="119"/>
      <c r="K539" s="119"/>
    </row>
    <row r="540" spans="1:11">
      <c r="A540" s="124"/>
      <c r="B540" s="116" t="s">
        <v>171</v>
      </c>
      <c r="C540" s="120"/>
      <c r="D540" s="118">
        <v>0.04</v>
      </c>
      <c r="E540" s="118">
        <v>19.103999999999999</v>
      </c>
      <c r="F540" s="118">
        <v>0.04</v>
      </c>
      <c r="G540" s="118">
        <v>19.103999999999999</v>
      </c>
      <c r="H540" s="118"/>
      <c r="I540" s="118"/>
      <c r="J540" s="119"/>
      <c r="K540" s="119"/>
    </row>
    <row r="541" spans="1:11">
      <c r="A541" s="124"/>
      <c r="B541" s="116" t="s">
        <v>200</v>
      </c>
      <c r="C541" s="120"/>
      <c r="D541" s="118"/>
      <c r="E541" s="118">
        <v>0.16447000000000001</v>
      </c>
      <c r="F541" s="118"/>
      <c r="G541" s="118">
        <v>0.16447000000000001</v>
      </c>
      <c r="H541" s="118">
        <v>1.376E-2</v>
      </c>
      <c r="I541" s="118">
        <v>65.467349999999996</v>
      </c>
      <c r="J541" s="119"/>
      <c r="K541" s="119"/>
    </row>
    <row r="542" spans="1:11">
      <c r="A542" s="124"/>
      <c r="B542" s="116" t="s">
        <v>173</v>
      </c>
      <c r="C542" s="120"/>
      <c r="D542" s="118">
        <v>0.3</v>
      </c>
      <c r="E542" s="118">
        <v>107</v>
      </c>
      <c r="F542" s="118">
        <v>0.1</v>
      </c>
      <c r="G542" s="118">
        <v>33.6</v>
      </c>
      <c r="H542" s="118">
        <v>9.7290000000000001E-2</v>
      </c>
      <c r="I542" s="118">
        <v>74.404600000000002</v>
      </c>
      <c r="J542" s="119">
        <v>308.35646000000003</v>
      </c>
      <c r="K542" s="119">
        <v>143.80831000000001</v>
      </c>
    </row>
    <row r="543" spans="1:11">
      <c r="A543" s="124"/>
      <c r="B543" s="116" t="s">
        <v>194</v>
      </c>
      <c r="C543" s="120"/>
      <c r="D543" s="118">
        <v>1.2800000000000001E-2</v>
      </c>
      <c r="E543" s="118">
        <v>40.517989999999998</v>
      </c>
      <c r="F543" s="118"/>
      <c r="G543" s="118">
        <v>2.0299999999999999E-2</v>
      </c>
      <c r="H543" s="118"/>
      <c r="I543" s="118"/>
      <c r="J543" s="119"/>
      <c r="K543" s="119"/>
    </row>
    <row r="544" spans="1:11">
      <c r="A544" s="124"/>
      <c r="B544" s="116" t="s">
        <v>239</v>
      </c>
      <c r="C544" s="120"/>
      <c r="D544" s="118"/>
      <c r="E544" s="118">
        <v>0.15978999999999999</v>
      </c>
      <c r="F544" s="118"/>
      <c r="G544" s="118"/>
      <c r="H544" s="118"/>
      <c r="I544" s="118"/>
      <c r="J544" s="119"/>
      <c r="K544" s="119"/>
    </row>
    <row r="545" spans="1:11">
      <c r="A545" s="124"/>
      <c r="B545" s="116" t="s">
        <v>193</v>
      </c>
      <c r="C545" s="120"/>
      <c r="D545" s="118">
        <v>3.2000000000000003E-4</v>
      </c>
      <c r="E545" s="118">
        <v>4.2141400000000004</v>
      </c>
      <c r="F545" s="118"/>
      <c r="G545" s="118"/>
      <c r="H545" s="118"/>
      <c r="I545" s="118"/>
      <c r="J545" s="119"/>
      <c r="K545" s="119"/>
    </row>
    <row r="546" spans="1:11">
      <c r="A546" s="124"/>
      <c r="B546" s="116" t="s">
        <v>221</v>
      </c>
      <c r="C546" s="120"/>
      <c r="D546" s="118"/>
      <c r="E546" s="118"/>
      <c r="F546" s="118"/>
      <c r="G546" s="118"/>
      <c r="H546" s="118">
        <v>3.3E-4</v>
      </c>
      <c r="I546" s="118">
        <v>2.3518400000000002</v>
      </c>
      <c r="J546" s="119"/>
      <c r="K546" s="119"/>
    </row>
    <row r="547" spans="1:11">
      <c r="A547" s="124"/>
      <c r="B547" s="116" t="s">
        <v>234</v>
      </c>
      <c r="C547" s="120"/>
      <c r="D547" s="118"/>
      <c r="E547" s="118"/>
      <c r="F547" s="118"/>
      <c r="G547" s="118"/>
      <c r="H547" s="118"/>
      <c r="I547" s="118">
        <v>1.213E-2</v>
      </c>
      <c r="J547" s="119"/>
      <c r="K547" s="119"/>
    </row>
    <row r="548" spans="1:11">
      <c r="A548" s="124"/>
      <c r="B548" s="116" t="s">
        <v>201</v>
      </c>
      <c r="C548" s="120"/>
      <c r="D548" s="118"/>
      <c r="E548" s="118"/>
      <c r="F548" s="118"/>
      <c r="G548" s="118"/>
      <c r="H548" s="118">
        <v>9.0000000000000006E-5</v>
      </c>
      <c r="I548" s="118">
        <v>8.0845800000000008</v>
      </c>
      <c r="J548" s="119"/>
      <c r="K548" s="119"/>
    </row>
    <row r="549" spans="1:11">
      <c r="A549" s="124" t="s">
        <v>59</v>
      </c>
      <c r="B549" s="116" t="s">
        <v>363</v>
      </c>
      <c r="C549" s="120" t="s">
        <v>382</v>
      </c>
      <c r="D549" s="118">
        <v>4353772.13</v>
      </c>
      <c r="E549" s="118">
        <v>223617.91927000001</v>
      </c>
      <c r="F549" s="118">
        <v>2330245.5699999998</v>
      </c>
      <c r="G549" s="118">
        <v>144019.85832</v>
      </c>
      <c r="H549" s="118">
        <v>4665385.2300000004</v>
      </c>
      <c r="I549" s="118">
        <v>245725.39528999999</v>
      </c>
      <c r="J549" s="119">
        <v>93.320740000000001</v>
      </c>
      <c r="K549" s="119">
        <v>91.00318</v>
      </c>
    </row>
    <row r="550" spans="1:11">
      <c r="A550" s="124"/>
      <c r="B550" s="127" t="s">
        <v>160</v>
      </c>
      <c r="C550" s="120"/>
      <c r="D550" s="118">
        <v>1539236.47</v>
      </c>
      <c r="E550" s="118">
        <v>17901.57979</v>
      </c>
      <c r="F550" s="118">
        <v>1013685.76</v>
      </c>
      <c r="G550" s="118">
        <v>8981.9687300000005</v>
      </c>
      <c r="H550" s="118">
        <v>1449915.5</v>
      </c>
      <c r="I550" s="118">
        <v>20843.656269999999</v>
      </c>
      <c r="J550" s="119">
        <v>106.16043000000001</v>
      </c>
      <c r="K550" s="119">
        <v>85.88503</v>
      </c>
    </row>
    <row r="551" spans="1:11">
      <c r="A551" s="124"/>
      <c r="B551" s="116" t="s">
        <v>35</v>
      </c>
      <c r="C551" s="120"/>
      <c r="D551" s="118">
        <v>802</v>
      </c>
      <c r="E551" s="118">
        <v>130.93129999999999</v>
      </c>
      <c r="F551" s="118">
        <v>401</v>
      </c>
      <c r="G551" s="118">
        <v>65.465649999999997</v>
      </c>
      <c r="H551" s="118">
        <v>430</v>
      </c>
      <c r="I551" s="118">
        <v>64.747249999999994</v>
      </c>
      <c r="J551" s="119">
        <v>186.51163</v>
      </c>
      <c r="K551" s="119">
        <v>202.21908999999999</v>
      </c>
    </row>
    <row r="552" spans="1:11">
      <c r="A552" s="124"/>
      <c r="B552" s="116" t="s">
        <v>32</v>
      </c>
      <c r="C552" s="120"/>
      <c r="D552" s="118">
        <v>156192.78</v>
      </c>
      <c r="E552" s="118">
        <v>2654.7314999999999</v>
      </c>
      <c r="F552" s="118">
        <v>94354.09</v>
      </c>
      <c r="G552" s="118">
        <v>1455.37886</v>
      </c>
      <c r="H552" s="118">
        <v>165349.20000000001</v>
      </c>
      <c r="I552" s="118">
        <v>2888.5983299999998</v>
      </c>
      <c r="J552" s="119">
        <v>94.462370000000007</v>
      </c>
      <c r="K552" s="119">
        <v>91.903800000000004</v>
      </c>
    </row>
    <row r="553" spans="1:11">
      <c r="A553" s="124"/>
      <c r="B553" s="116" t="s">
        <v>34</v>
      </c>
      <c r="C553" s="120"/>
      <c r="D553" s="118">
        <v>1248267.06</v>
      </c>
      <c r="E553" s="118">
        <v>11587.61652</v>
      </c>
      <c r="F553" s="118">
        <v>872689.62</v>
      </c>
      <c r="G553" s="118">
        <v>5861.9460200000003</v>
      </c>
      <c r="H553" s="118">
        <v>1115444.19</v>
      </c>
      <c r="I553" s="118">
        <v>13031.312379999999</v>
      </c>
      <c r="J553" s="119">
        <v>111.90761999999999</v>
      </c>
      <c r="K553" s="119">
        <v>88.921329999999998</v>
      </c>
    </row>
    <row r="554" spans="1:11">
      <c r="A554" s="124"/>
      <c r="B554" s="116" t="s">
        <v>163</v>
      </c>
      <c r="C554" s="120"/>
      <c r="D554" s="118">
        <v>31787.040000000001</v>
      </c>
      <c r="E554" s="118">
        <v>189.47309999999999</v>
      </c>
      <c r="F554" s="118">
        <v>9164.4699999999993</v>
      </c>
      <c r="G554" s="118">
        <v>35.893349999999998</v>
      </c>
      <c r="H554" s="118">
        <v>88.58</v>
      </c>
      <c r="I554" s="118">
        <v>2.8344</v>
      </c>
      <c r="J554" s="119"/>
      <c r="K554" s="119"/>
    </row>
    <row r="555" spans="1:11">
      <c r="A555" s="124"/>
      <c r="B555" s="116" t="s">
        <v>196</v>
      </c>
      <c r="C555" s="120"/>
      <c r="D555" s="118">
        <v>85092.55</v>
      </c>
      <c r="E555" s="118">
        <v>3154.3483700000002</v>
      </c>
      <c r="F555" s="118">
        <v>37076.58</v>
      </c>
      <c r="G555" s="118">
        <v>1563.28485</v>
      </c>
      <c r="H555" s="118">
        <v>146977.46</v>
      </c>
      <c r="I555" s="118">
        <v>4223.3542399999997</v>
      </c>
      <c r="J555" s="119">
        <v>57.894970000000001</v>
      </c>
      <c r="K555" s="119">
        <v>74.688230000000004</v>
      </c>
    </row>
    <row r="556" spans="1:11">
      <c r="A556" s="124"/>
      <c r="B556" s="116" t="s">
        <v>238</v>
      </c>
      <c r="C556" s="120"/>
      <c r="D556" s="118">
        <v>17095.04</v>
      </c>
      <c r="E556" s="118">
        <v>184.47900000000001</v>
      </c>
      <c r="F556" s="118"/>
      <c r="G556" s="118"/>
      <c r="H556" s="118">
        <v>21026.07</v>
      </c>
      <c r="I556" s="118">
        <v>632.00567000000001</v>
      </c>
      <c r="J556" s="119">
        <v>81.304019999999994</v>
      </c>
      <c r="K556" s="119">
        <v>29.189450000000001</v>
      </c>
    </row>
    <row r="557" spans="1:11">
      <c r="A557" s="124"/>
      <c r="B557" s="116" t="s">
        <v>33</v>
      </c>
      <c r="C557" s="120"/>
      <c r="D557" s="118"/>
      <c r="E557" s="118"/>
      <c r="F557" s="118"/>
      <c r="G557" s="118"/>
      <c r="H557" s="118">
        <v>600</v>
      </c>
      <c r="I557" s="118">
        <v>0.80400000000000005</v>
      </c>
      <c r="J557" s="119"/>
      <c r="K557" s="119"/>
    </row>
    <row r="558" spans="1:11">
      <c r="A558" s="124"/>
      <c r="B558" s="127" t="s">
        <v>164</v>
      </c>
      <c r="C558" s="120"/>
      <c r="D558" s="118">
        <v>2814535.66</v>
      </c>
      <c r="E558" s="118">
        <v>205716.33948</v>
      </c>
      <c r="F558" s="118">
        <v>1316559.81</v>
      </c>
      <c r="G558" s="118">
        <v>135037.88959000001</v>
      </c>
      <c r="H558" s="118">
        <v>3215469.73</v>
      </c>
      <c r="I558" s="118">
        <v>224881.73902000001</v>
      </c>
      <c r="J558" s="119">
        <v>87.531090000000006</v>
      </c>
      <c r="K558" s="119">
        <v>91.47757</v>
      </c>
    </row>
    <row r="559" spans="1:11">
      <c r="A559" s="124"/>
      <c r="B559" s="116" t="s">
        <v>245</v>
      </c>
      <c r="C559" s="120"/>
      <c r="D559" s="118">
        <v>17488.16</v>
      </c>
      <c r="E559" s="118">
        <v>1319.03268</v>
      </c>
      <c r="F559" s="118">
        <v>6062.85</v>
      </c>
      <c r="G559" s="118">
        <v>396.64744999999999</v>
      </c>
      <c r="H559" s="118">
        <v>18735.87</v>
      </c>
      <c r="I559" s="118">
        <v>772.95609000000002</v>
      </c>
      <c r="J559" s="119">
        <v>93.340530000000001</v>
      </c>
      <c r="K559" s="119">
        <v>170.64782</v>
      </c>
    </row>
    <row r="560" spans="1:11">
      <c r="A560" s="124"/>
      <c r="B560" s="116" t="s">
        <v>178</v>
      </c>
      <c r="C560" s="120"/>
      <c r="D560" s="118">
        <v>10879.29</v>
      </c>
      <c r="E560" s="118">
        <v>2105.84971</v>
      </c>
      <c r="F560" s="118">
        <v>9227.16</v>
      </c>
      <c r="G560" s="118">
        <v>1584.3717099999999</v>
      </c>
      <c r="H560" s="118">
        <v>826.3</v>
      </c>
      <c r="I560" s="118">
        <v>1344.7726299999999</v>
      </c>
      <c r="J560" s="119"/>
      <c r="K560" s="119">
        <v>156.59522000000001</v>
      </c>
    </row>
    <row r="561" spans="1:11">
      <c r="A561" s="124"/>
      <c r="B561" s="116" t="s">
        <v>219</v>
      </c>
      <c r="C561" s="120"/>
      <c r="D561" s="118">
        <v>30402.34</v>
      </c>
      <c r="E561" s="118">
        <v>2058.06405</v>
      </c>
      <c r="F561" s="118">
        <v>16894.66</v>
      </c>
      <c r="G561" s="118">
        <v>1220.0224000000001</v>
      </c>
      <c r="H561" s="118">
        <v>75047.360000000001</v>
      </c>
      <c r="I561" s="118">
        <v>4058.3618700000002</v>
      </c>
      <c r="J561" s="119">
        <v>40.510869999999997</v>
      </c>
      <c r="K561" s="119">
        <v>50.711689999999997</v>
      </c>
    </row>
    <row r="562" spans="1:11">
      <c r="A562" s="124"/>
      <c r="B562" s="116" t="s">
        <v>240</v>
      </c>
      <c r="C562" s="120"/>
      <c r="D562" s="118">
        <v>36491.519999999997</v>
      </c>
      <c r="E562" s="118">
        <v>3498.68237</v>
      </c>
      <c r="F562" s="118">
        <v>7417.72</v>
      </c>
      <c r="G562" s="118">
        <v>1085.3469299999999</v>
      </c>
      <c r="H562" s="118">
        <v>29341.16</v>
      </c>
      <c r="I562" s="118">
        <v>5368.1721399999997</v>
      </c>
      <c r="J562" s="119">
        <v>124.36972</v>
      </c>
      <c r="K562" s="119">
        <v>65.17456</v>
      </c>
    </row>
    <row r="563" spans="1:11">
      <c r="A563" s="124"/>
      <c r="B563" s="116" t="s">
        <v>179</v>
      </c>
      <c r="C563" s="120"/>
      <c r="D563" s="118">
        <v>26878.32</v>
      </c>
      <c r="E563" s="118">
        <v>365.74498</v>
      </c>
      <c r="F563" s="118">
        <v>11853</v>
      </c>
      <c r="G563" s="118">
        <v>181.31107</v>
      </c>
      <c r="H563" s="118">
        <v>2201</v>
      </c>
      <c r="I563" s="118">
        <v>57.666240000000002</v>
      </c>
      <c r="J563" s="119"/>
      <c r="K563" s="119">
        <v>634.24454000000003</v>
      </c>
    </row>
    <row r="564" spans="1:11">
      <c r="A564" s="124"/>
      <c r="B564" s="116" t="s">
        <v>180</v>
      </c>
      <c r="C564" s="120"/>
      <c r="D564" s="118">
        <v>166873.24</v>
      </c>
      <c r="E564" s="118">
        <v>31567.665069999999</v>
      </c>
      <c r="F564" s="118">
        <v>126999.2</v>
      </c>
      <c r="G564" s="118">
        <v>21107.282609999998</v>
      </c>
      <c r="H564" s="118">
        <v>322616.40999999997</v>
      </c>
      <c r="I564" s="118">
        <v>42493.350460000001</v>
      </c>
      <c r="J564" s="119">
        <v>51.724969999999999</v>
      </c>
      <c r="K564" s="119">
        <v>74.288480000000007</v>
      </c>
    </row>
    <row r="565" spans="1:11">
      <c r="A565" s="124"/>
      <c r="B565" s="116" t="s">
        <v>221</v>
      </c>
      <c r="C565" s="120"/>
      <c r="D565" s="118">
        <v>16573.349999999999</v>
      </c>
      <c r="E565" s="118">
        <v>1749.1640500000001</v>
      </c>
      <c r="F565" s="118">
        <v>5326.47</v>
      </c>
      <c r="G565" s="118">
        <v>787.47969999999998</v>
      </c>
      <c r="H565" s="118">
        <v>17976.48</v>
      </c>
      <c r="I565" s="118">
        <v>2023.2577200000001</v>
      </c>
      <c r="J565" s="119">
        <v>92.194630000000004</v>
      </c>
      <c r="K565" s="119">
        <v>86.452849999999998</v>
      </c>
    </row>
    <row r="566" spans="1:11">
      <c r="A566" s="124"/>
      <c r="B566" s="116" t="s">
        <v>181</v>
      </c>
      <c r="C566" s="120"/>
      <c r="D566" s="118">
        <v>6700.21</v>
      </c>
      <c r="E566" s="118">
        <v>3785.40515</v>
      </c>
      <c r="F566" s="118">
        <v>6612.74</v>
      </c>
      <c r="G566" s="118">
        <v>3782.2489300000002</v>
      </c>
      <c r="H566" s="118">
        <v>5751.19</v>
      </c>
      <c r="I566" s="118">
        <v>5111.2899200000002</v>
      </c>
      <c r="J566" s="119">
        <v>116.50127999999999</v>
      </c>
      <c r="K566" s="119">
        <v>74.05968</v>
      </c>
    </row>
    <row r="567" spans="1:11">
      <c r="A567" s="124"/>
      <c r="B567" s="116" t="s">
        <v>182</v>
      </c>
      <c r="C567" s="120"/>
      <c r="D567" s="118">
        <v>9585</v>
      </c>
      <c r="E567" s="118">
        <v>72.846199999999996</v>
      </c>
      <c r="F567" s="118">
        <v>4393</v>
      </c>
      <c r="G567" s="118">
        <v>31.7437</v>
      </c>
      <c r="H567" s="118">
        <v>43271.4</v>
      </c>
      <c r="I567" s="118">
        <v>722.49785999999995</v>
      </c>
      <c r="J567" s="119">
        <v>22.15089</v>
      </c>
      <c r="K567" s="119"/>
    </row>
    <row r="568" spans="1:11">
      <c r="A568" s="124"/>
      <c r="B568" s="116" t="s">
        <v>205</v>
      </c>
      <c r="C568" s="120"/>
      <c r="D568" s="118">
        <v>281474.8</v>
      </c>
      <c r="E568" s="118">
        <v>21302.409530000001</v>
      </c>
      <c r="F568" s="118">
        <v>148339.49</v>
      </c>
      <c r="G568" s="118">
        <v>10820.99424</v>
      </c>
      <c r="H568" s="118">
        <v>393284.47</v>
      </c>
      <c r="I568" s="118">
        <v>31369.178889999999</v>
      </c>
      <c r="J568" s="119">
        <v>71.570279999999997</v>
      </c>
      <c r="K568" s="119">
        <v>67.908730000000006</v>
      </c>
    </row>
    <row r="569" spans="1:11">
      <c r="A569" s="124"/>
      <c r="B569" s="116" t="s">
        <v>197</v>
      </c>
      <c r="C569" s="120"/>
      <c r="D569" s="118">
        <v>117.62</v>
      </c>
      <c r="E569" s="118">
        <v>185.94504000000001</v>
      </c>
      <c r="F569" s="118">
        <v>117.62</v>
      </c>
      <c r="G569" s="118">
        <v>185.94504000000001</v>
      </c>
      <c r="H569" s="118">
        <v>0.15</v>
      </c>
      <c r="I569" s="118">
        <v>0.5907</v>
      </c>
      <c r="J569" s="119"/>
      <c r="K569" s="119"/>
    </row>
    <row r="570" spans="1:11">
      <c r="A570" s="124"/>
      <c r="B570" s="116" t="s">
        <v>167</v>
      </c>
      <c r="C570" s="120"/>
      <c r="D570" s="118">
        <v>133</v>
      </c>
      <c r="E570" s="118">
        <v>262.56950000000001</v>
      </c>
      <c r="F570" s="118">
        <v>133</v>
      </c>
      <c r="G570" s="118">
        <v>262.56950000000001</v>
      </c>
      <c r="H570" s="118"/>
      <c r="I570" s="118"/>
      <c r="J570" s="119"/>
      <c r="K570" s="119"/>
    </row>
    <row r="571" spans="1:11">
      <c r="A571" s="124"/>
      <c r="B571" s="116" t="s">
        <v>222</v>
      </c>
      <c r="C571" s="120"/>
      <c r="D571" s="118">
        <v>8036.03</v>
      </c>
      <c r="E571" s="118">
        <v>2919.4153000000001</v>
      </c>
      <c r="F571" s="118">
        <v>6156.2</v>
      </c>
      <c r="G571" s="118">
        <v>1256.5565899999999</v>
      </c>
      <c r="H571" s="118">
        <v>9633.6299999999992</v>
      </c>
      <c r="I571" s="118">
        <v>12803.963040000001</v>
      </c>
      <c r="J571" s="119">
        <v>83.416430000000005</v>
      </c>
      <c r="K571" s="119">
        <v>22.80087</v>
      </c>
    </row>
    <row r="572" spans="1:11">
      <c r="A572" s="124"/>
      <c r="B572" s="116" t="s">
        <v>183</v>
      </c>
      <c r="C572" s="120"/>
      <c r="D572" s="118">
        <v>100355.88</v>
      </c>
      <c r="E572" s="118">
        <v>9036.5581000000002</v>
      </c>
      <c r="F572" s="118">
        <v>55963.22</v>
      </c>
      <c r="G572" s="118">
        <v>3879.0679300000002</v>
      </c>
      <c r="H572" s="118">
        <v>90461.38</v>
      </c>
      <c r="I572" s="118">
        <v>7009.8098900000005</v>
      </c>
      <c r="J572" s="119">
        <v>110.93782</v>
      </c>
      <c r="K572" s="119">
        <v>128.91302999999999</v>
      </c>
    </row>
    <row r="573" spans="1:11">
      <c r="A573" s="124"/>
      <c r="B573" s="116" t="s">
        <v>184</v>
      </c>
      <c r="C573" s="120"/>
      <c r="D573" s="118">
        <v>34035.67</v>
      </c>
      <c r="E573" s="118">
        <v>8522.9420900000005</v>
      </c>
      <c r="F573" s="118">
        <v>12723.85</v>
      </c>
      <c r="G573" s="118">
        <v>5330.4292699999996</v>
      </c>
      <c r="H573" s="118">
        <v>45241.42</v>
      </c>
      <c r="I573" s="118">
        <v>10816.17059</v>
      </c>
      <c r="J573" s="119">
        <v>75.231219999999993</v>
      </c>
      <c r="K573" s="119">
        <v>78.798150000000007</v>
      </c>
    </row>
    <row r="574" spans="1:11">
      <c r="A574" s="124"/>
      <c r="B574" s="116" t="s">
        <v>239</v>
      </c>
      <c r="C574" s="120"/>
      <c r="D574" s="118">
        <v>159.66999999999999</v>
      </c>
      <c r="E574" s="118">
        <v>269.75290000000001</v>
      </c>
      <c r="F574" s="118">
        <v>159.66999999999999</v>
      </c>
      <c r="G574" s="118">
        <v>269.75290000000001</v>
      </c>
      <c r="H574" s="118">
        <v>596.02</v>
      </c>
      <c r="I574" s="118">
        <v>1628.8115499999999</v>
      </c>
      <c r="J574" s="119">
        <v>26.789370000000002</v>
      </c>
      <c r="K574" s="119"/>
    </row>
    <row r="575" spans="1:11">
      <c r="A575" s="124"/>
      <c r="B575" s="116" t="s">
        <v>169</v>
      </c>
      <c r="C575" s="120"/>
      <c r="D575" s="118">
        <v>1076618.3999999999</v>
      </c>
      <c r="E575" s="118">
        <v>3031.8897999999999</v>
      </c>
      <c r="F575" s="118">
        <v>286387.24</v>
      </c>
      <c r="G575" s="118">
        <v>1239.1572200000001</v>
      </c>
      <c r="H575" s="118">
        <v>1107797.22</v>
      </c>
      <c r="I575" s="118">
        <v>2717.8245099999999</v>
      </c>
      <c r="J575" s="119">
        <v>97.185509999999994</v>
      </c>
      <c r="K575" s="119">
        <v>111.55576000000001</v>
      </c>
    </row>
    <row r="576" spans="1:11">
      <c r="A576" s="124"/>
      <c r="B576" s="116" t="s">
        <v>462</v>
      </c>
      <c r="C576" s="120"/>
      <c r="D576" s="118">
        <v>4042.46</v>
      </c>
      <c r="E576" s="118">
        <v>910.76160000000004</v>
      </c>
      <c r="F576" s="118">
        <v>3073.86</v>
      </c>
      <c r="G576" s="118">
        <v>823.52980000000002</v>
      </c>
      <c r="H576" s="118">
        <v>741</v>
      </c>
      <c r="I576" s="118">
        <v>229.02732</v>
      </c>
      <c r="J576" s="119">
        <v>545.54115999999999</v>
      </c>
      <c r="K576" s="119">
        <v>397.66505000000001</v>
      </c>
    </row>
    <row r="577" spans="1:11">
      <c r="A577" s="124"/>
      <c r="B577" s="116" t="s">
        <v>213</v>
      </c>
      <c r="C577" s="120"/>
      <c r="D577" s="118">
        <v>23200</v>
      </c>
      <c r="E577" s="118">
        <v>42.318660000000001</v>
      </c>
      <c r="F577" s="118">
        <v>23200</v>
      </c>
      <c r="G577" s="118">
        <v>42.318660000000001</v>
      </c>
      <c r="H577" s="118">
        <v>116000</v>
      </c>
      <c r="I577" s="118">
        <v>238.49180000000001</v>
      </c>
      <c r="J577" s="119">
        <v>20</v>
      </c>
      <c r="K577" s="119"/>
    </row>
    <row r="578" spans="1:11">
      <c r="A578" s="124"/>
      <c r="B578" s="116" t="s">
        <v>186</v>
      </c>
      <c r="C578" s="120"/>
      <c r="D578" s="118">
        <v>56076.73</v>
      </c>
      <c r="E578" s="118">
        <v>3887.9355399999999</v>
      </c>
      <c r="F578" s="118">
        <v>43356.57</v>
      </c>
      <c r="G578" s="118">
        <v>1161.3951400000001</v>
      </c>
      <c r="H578" s="118">
        <v>3115.74</v>
      </c>
      <c r="I578" s="118">
        <v>1010.72822</v>
      </c>
      <c r="J578" s="119"/>
      <c r="K578" s="119">
        <v>384.66676000000001</v>
      </c>
    </row>
    <row r="579" spans="1:11">
      <c r="A579" s="124"/>
      <c r="B579" s="116" t="s">
        <v>189</v>
      </c>
      <c r="C579" s="120"/>
      <c r="D579" s="118">
        <v>58966.49</v>
      </c>
      <c r="E579" s="118">
        <v>1838.62256</v>
      </c>
      <c r="F579" s="118">
        <v>3065.47</v>
      </c>
      <c r="G579" s="118">
        <v>583.3442</v>
      </c>
      <c r="H579" s="118">
        <v>3775.42</v>
      </c>
      <c r="I579" s="118">
        <v>655.29088000000002</v>
      </c>
      <c r="J579" s="119"/>
      <c r="K579" s="119">
        <v>280.58112999999997</v>
      </c>
    </row>
    <row r="580" spans="1:11">
      <c r="A580" s="124"/>
      <c r="B580" s="116" t="s">
        <v>190</v>
      </c>
      <c r="C580" s="120"/>
      <c r="D580" s="118">
        <v>164304.79999999999</v>
      </c>
      <c r="E580" s="118">
        <v>6916.6332700000003</v>
      </c>
      <c r="F580" s="118">
        <v>105044.16</v>
      </c>
      <c r="G580" s="118">
        <v>4981.2197500000002</v>
      </c>
      <c r="H580" s="118">
        <v>237349.65</v>
      </c>
      <c r="I580" s="118">
        <v>10211.6201</v>
      </c>
      <c r="J580" s="119">
        <v>69.224789999999999</v>
      </c>
      <c r="K580" s="119">
        <v>67.732969999999995</v>
      </c>
    </row>
    <row r="581" spans="1:11">
      <c r="A581" s="124"/>
      <c r="B581" s="116" t="s">
        <v>191</v>
      </c>
      <c r="C581" s="120"/>
      <c r="D581" s="118">
        <v>1619.59</v>
      </c>
      <c r="E581" s="118">
        <v>402.96537999999998</v>
      </c>
      <c r="F581" s="118">
        <v>231.94</v>
      </c>
      <c r="G581" s="118">
        <v>45.42013</v>
      </c>
      <c r="H581" s="118"/>
      <c r="I581" s="118"/>
      <c r="J581" s="119"/>
      <c r="K581" s="119"/>
    </row>
    <row r="582" spans="1:11">
      <c r="A582" s="124"/>
      <c r="B582" s="116" t="s">
        <v>464</v>
      </c>
      <c r="C582" s="120"/>
      <c r="D582" s="118">
        <v>364.97</v>
      </c>
      <c r="E582" s="118">
        <v>924.02954999999997</v>
      </c>
      <c r="F582" s="118">
        <v>328.39</v>
      </c>
      <c r="G582" s="118">
        <v>697.27129000000002</v>
      </c>
      <c r="H582" s="118">
        <v>1877.51</v>
      </c>
      <c r="I582" s="118">
        <v>3713.2693899999999</v>
      </c>
      <c r="J582" s="119"/>
      <c r="K582" s="119">
        <v>24.884530000000002</v>
      </c>
    </row>
    <row r="583" spans="1:11">
      <c r="A583" s="124"/>
      <c r="B583" s="116" t="s">
        <v>225</v>
      </c>
      <c r="C583" s="120"/>
      <c r="D583" s="118">
        <v>6289.25</v>
      </c>
      <c r="E583" s="118">
        <v>376.95747999999998</v>
      </c>
      <c r="F583" s="118">
        <v>2135.25</v>
      </c>
      <c r="G583" s="118">
        <v>161.33000000000001</v>
      </c>
      <c r="H583" s="118">
        <v>3057.31</v>
      </c>
      <c r="I583" s="118">
        <v>327.42200000000003</v>
      </c>
      <c r="J583" s="119">
        <v>205.71188000000001</v>
      </c>
      <c r="K583" s="119">
        <v>115.12894</v>
      </c>
    </row>
    <row r="584" spans="1:11">
      <c r="A584" s="124"/>
      <c r="B584" s="116" t="s">
        <v>400</v>
      </c>
      <c r="C584" s="120"/>
      <c r="D584" s="118">
        <v>5031.49</v>
      </c>
      <c r="E584" s="118">
        <v>1998.97075</v>
      </c>
      <c r="F584" s="118">
        <v>3319.69</v>
      </c>
      <c r="G584" s="118">
        <v>1475.9672399999999</v>
      </c>
      <c r="H584" s="118">
        <v>9770.5</v>
      </c>
      <c r="I584" s="118">
        <v>2328.9096300000001</v>
      </c>
      <c r="J584" s="119">
        <v>51.496749999999999</v>
      </c>
      <c r="K584" s="119">
        <v>85.832899999999995</v>
      </c>
    </row>
    <row r="585" spans="1:11">
      <c r="A585" s="124"/>
      <c r="B585" s="116" t="s">
        <v>214</v>
      </c>
      <c r="C585" s="120"/>
      <c r="D585" s="118">
        <v>29844.77</v>
      </c>
      <c r="E585" s="118">
        <v>1614.8857399999999</v>
      </c>
      <c r="F585" s="118">
        <v>18822.009999999998</v>
      </c>
      <c r="G585" s="118">
        <v>1041.5374999999999</v>
      </c>
      <c r="H585" s="118">
        <v>50058.04</v>
      </c>
      <c r="I585" s="118">
        <v>1968.6142400000001</v>
      </c>
      <c r="J585" s="119">
        <v>59.620330000000003</v>
      </c>
      <c r="K585" s="119">
        <v>82.031599999999997</v>
      </c>
    </row>
    <row r="586" spans="1:11">
      <c r="A586" s="124"/>
      <c r="B586" s="116" t="s">
        <v>215</v>
      </c>
      <c r="C586" s="120"/>
      <c r="D586" s="118">
        <v>4770.99</v>
      </c>
      <c r="E586" s="118">
        <v>495.85851000000002</v>
      </c>
      <c r="F586" s="118">
        <v>2019.65</v>
      </c>
      <c r="G586" s="118">
        <v>151.10632000000001</v>
      </c>
      <c r="H586" s="118">
        <v>3154.08</v>
      </c>
      <c r="I586" s="118">
        <v>398.51290999999998</v>
      </c>
      <c r="J586" s="119">
        <v>151.26408000000001</v>
      </c>
      <c r="K586" s="119">
        <v>124.42721</v>
      </c>
    </row>
    <row r="587" spans="1:11">
      <c r="A587" s="124"/>
      <c r="B587" s="116" t="s">
        <v>257</v>
      </c>
      <c r="C587" s="120"/>
      <c r="D587" s="118">
        <v>67167.89</v>
      </c>
      <c r="E587" s="118">
        <v>6758.3367399999997</v>
      </c>
      <c r="F587" s="118">
        <v>48552.23</v>
      </c>
      <c r="G587" s="118">
        <v>5050.0233600000001</v>
      </c>
      <c r="H587" s="118">
        <v>79486.59</v>
      </c>
      <c r="I587" s="118">
        <v>5259.2957699999997</v>
      </c>
      <c r="J587" s="119">
        <v>84.502170000000007</v>
      </c>
      <c r="K587" s="119">
        <v>128.50269</v>
      </c>
    </row>
    <row r="588" spans="1:11">
      <c r="A588" s="124"/>
      <c r="B588" s="116" t="s">
        <v>193</v>
      </c>
      <c r="C588" s="120"/>
      <c r="D588" s="118">
        <v>14259.94</v>
      </c>
      <c r="E588" s="118">
        <v>1911.1587</v>
      </c>
      <c r="F588" s="118">
        <v>6899.13</v>
      </c>
      <c r="G588" s="118">
        <v>1356.0647200000001</v>
      </c>
      <c r="H588" s="118">
        <v>3095.02</v>
      </c>
      <c r="I588" s="118">
        <v>1431.95712</v>
      </c>
      <c r="J588" s="119">
        <v>460.73822000000001</v>
      </c>
      <c r="K588" s="119">
        <v>133.4648</v>
      </c>
    </row>
    <row r="589" spans="1:11">
      <c r="A589" s="124"/>
      <c r="B589" s="116" t="s">
        <v>200</v>
      </c>
      <c r="C589" s="120"/>
      <c r="D589" s="118">
        <v>3475.98</v>
      </c>
      <c r="E589" s="118">
        <v>17671.803</v>
      </c>
      <c r="F589" s="118">
        <v>3404.18</v>
      </c>
      <c r="G589" s="118">
        <v>17597.386780000001</v>
      </c>
      <c r="H589" s="118">
        <v>27013.23</v>
      </c>
      <c r="I589" s="118">
        <v>17853.79292</v>
      </c>
      <c r="J589" s="119"/>
      <c r="K589" s="119">
        <v>98.980670000000003</v>
      </c>
    </row>
    <row r="590" spans="1:11">
      <c r="A590" s="124"/>
      <c r="B590" s="116" t="s">
        <v>409</v>
      </c>
      <c r="C590" s="120"/>
      <c r="D590" s="118">
        <v>49.8</v>
      </c>
      <c r="E590" s="118">
        <v>336.04451999999998</v>
      </c>
      <c r="F590" s="118">
        <v>49.8</v>
      </c>
      <c r="G590" s="118">
        <v>336.04451999999998</v>
      </c>
      <c r="H590" s="118">
        <v>978.3</v>
      </c>
      <c r="I590" s="118">
        <v>2824.6008700000002</v>
      </c>
      <c r="J590" s="119"/>
      <c r="K590" s="119"/>
    </row>
    <row r="591" spans="1:11">
      <c r="A591" s="124"/>
      <c r="B591" s="116" t="s">
        <v>173</v>
      </c>
      <c r="C591" s="120"/>
      <c r="D591" s="118">
        <v>322869.05</v>
      </c>
      <c r="E591" s="118">
        <v>24290.53198</v>
      </c>
      <c r="F591" s="118">
        <v>260899.5</v>
      </c>
      <c r="G591" s="118">
        <v>18570.985410000001</v>
      </c>
      <c r="H591" s="118">
        <v>248547.61</v>
      </c>
      <c r="I591" s="118">
        <v>19282.329870000001</v>
      </c>
      <c r="J591" s="119">
        <v>129.9023</v>
      </c>
      <c r="K591" s="119">
        <v>125.97301</v>
      </c>
    </row>
    <row r="592" spans="1:11">
      <c r="A592" s="124"/>
      <c r="B592" s="116" t="s">
        <v>244</v>
      </c>
      <c r="C592" s="120"/>
      <c r="D592" s="118">
        <v>5164.42</v>
      </c>
      <c r="E592" s="118">
        <v>339.57035000000002</v>
      </c>
      <c r="F592" s="118">
        <v>543.72</v>
      </c>
      <c r="G592" s="118">
        <v>97.127849999999995</v>
      </c>
      <c r="H592" s="118">
        <v>4914.3900000000003</v>
      </c>
      <c r="I592" s="118">
        <v>1168.4366399999999</v>
      </c>
      <c r="J592" s="119">
        <v>105.08771</v>
      </c>
      <c r="K592" s="119">
        <v>29.06194</v>
      </c>
    </row>
    <row r="593" spans="1:11">
      <c r="A593" s="124"/>
      <c r="B593" s="116" t="s">
        <v>194</v>
      </c>
      <c r="C593" s="120"/>
      <c r="D593" s="118">
        <v>129806.1</v>
      </c>
      <c r="E593" s="118">
        <v>16632.562480000001</v>
      </c>
      <c r="F593" s="118">
        <v>50204.22</v>
      </c>
      <c r="G593" s="118">
        <v>8340.4374200000002</v>
      </c>
      <c r="H593" s="118">
        <v>172400.56</v>
      </c>
      <c r="I593" s="118">
        <v>14480.24487</v>
      </c>
      <c r="J593" s="119">
        <v>75.293319999999994</v>
      </c>
      <c r="K593" s="119">
        <v>114.86382</v>
      </c>
    </row>
    <row r="594" spans="1:11">
      <c r="A594" s="124"/>
      <c r="B594" s="116" t="s">
        <v>216</v>
      </c>
      <c r="C594" s="120"/>
      <c r="D594" s="118">
        <v>8037.8</v>
      </c>
      <c r="E594" s="118">
        <v>1692.9911099999999</v>
      </c>
      <c r="F594" s="118">
        <v>3491.6</v>
      </c>
      <c r="G594" s="118">
        <v>1238.8247100000001</v>
      </c>
      <c r="H594" s="118">
        <v>1272</v>
      </c>
      <c r="I594" s="118">
        <v>1219.848</v>
      </c>
      <c r="J594" s="119">
        <v>631.90251999999998</v>
      </c>
      <c r="K594" s="119">
        <v>138.78704999999999</v>
      </c>
    </row>
    <row r="595" spans="1:11">
      <c r="A595" s="124"/>
      <c r="B595" s="116" t="s">
        <v>234</v>
      </c>
      <c r="C595" s="120"/>
      <c r="D595" s="118">
        <v>8572.36</v>
      </c>
      <c r="E595" s="118">
        <v>1145.31918</v>
      </c>
      <c r="F595" s="118">
        <v>4869.3</v>
      </c>
      <c r="G595" s="118">
        <v>743.79789000000005</v>
      </c>
      <c r="H595" s="118">
        <v>10339.36</v>
      </c>
      <c r="I595" s="118">
        <v>563.59546999999998</v>
      </c>
      <c r="J595" s="119">
        <v>82.909970000000001</v>
      </c>
      <c r="K595" s="119">
        <v>203.21653000000001</v>
      </c>
    </row>
    <row r="596" spans="1:11">
      <c r="A596" s="124"/>
      <c r="B596" s="116" t="s">
        <v>243</v>
      </c>
      <c r="C596" s="120"/>
      <c r="D596" s="118">
        <v>15.33</v>
      </c>
      <c r="E596" s="118">
        <v>44.505319999999998</v>
      </c>
      <c r="F596" s="118">
        <v>15.33</v>
      </c>
      <c r="G596" s="118">
        <v>44.505319999999998</v>
      </c>
      <c r="H596" s="118">
        <v>49.61</v>
      </c>
      <c r="I596" s="118">
        <v>883.29795999999999</v>
      </c>
      <c r="J596" s="119">
        <v>30.901029999999999</v>
      </c>
      <c r="K596" s="119"/>
    </row>
    <row r="597" spans="1:11">
      <c r="A597" s="124"/>
      <c r="B597" s="116" t="s">
        <v>217</v>
      </c>
      <c r="C597" s="120"/>
      <c r="D597" s="118">
        <v>47539.82</v>
      </c>
      <c r="E597" s="118">
        <v>17922.259170000001</v>
      </c>
      <c r="F597" s="118">
        <v>18596.849999999999</v>
      </c>
      <c r="G597" s="118">
        <v>15788.84289</v>
      </c>
      <c r="H597" s="118">
        <v>40386.32</v>
      </c>
      <c r="I597" s="118">
        <v>4631.7051199999996</v>
      </c>
      <c r="J597" s="119">
        <v>117.71268000000001</v>
      </c>
      <c r="K597" s="119">
        <v>386.94733000000002</v>
      </c>
    </row>
    <row r="598" spans="1:11">
      <c r="A598" s="124"/>
      <c r="B598" s="116" t="s">
        <v>201</v>
      </c>
      <c r="C598" s="120"/>
      <c r="D598" s="118">
        <v>14153.51</v>
      </c>
      <c r="E598" s="118">
        <v>3098.9579399999998</v>
      </c>
      <c r="F598" s="118">
        <v>4137.22</v>
      </c>
      <c r="G598" s="118">
        <v>943.99465999999995</v>
      </c>
      <c r="H598" s="118">
        <v>16331.46</v>
      </c>
      <c r="I598" s="118">
        <v>3840.3995399999999</v>
      </c>
      <c r="J598" s="119">
        <v>86.664079999999998</v>
      </c>
      <c r="K598" s="119">
        <v>80.693629999999999</v>
      </c>
    </row>
    <row r="599" spans="1:11">
      <c r="A599" s="124"/>
      <c r="B599" s="116" t="s">
        <v>218</v>
      </c>
      <c r="C599" s="120"/>
      <c r="D599" s="118">
        <v>6200.85</v>
      </c>
      <c r="E599" s="118">
        <v>404.47579000000002</v>
      </c>
      <c r="F599" s="118">
        <v>5449.49</v>
      </c>
      <c r="G599" s="118">
        <v>307.58974999999998</v>
      </c>
      <c r="H599" s="118">
        <v>2969.44</v>
      </c>
      <c r="I599" s="118">
        <v>672.47090000000003</v>
      </c>
      <c r="J599" s="119">
        <v>208.82220000000001</v>
      </c>
      <c r="K599" s="119">
        <v>60.1477</v>
      </c>
    </row>
    <row r="600" spans="1:11">
      <c r="A600" s="124"/>
      <c r="B600" s="116" t="s">
        <v>235</v>
      </c>
      <c r="C600" s="120"/>
      <c r="D600" s="118">
        <v>254.16</v>
      </c>
      <c r="E600" s="118">
        <v>118.06509</v>
      </c>
      <c r="F600" s="118">
        <v>83.16</v>
      </c>
      <c r="G600" s="118">
        <v>36.897089999999999</v>
      </c>
      <c r="H600" s="118">
        <v>437.91</v>
      </c>
      <c r="I600" s="118">
        <v>278.58656999999999</v>
      </c>
      <c r="J600" s="119">
        <v>58.039319999999996</v>
      </c>
      <c r="K600" s="119">
        <v>42.380040000000001</v>
      </c>
    </row>
    <row r="601" spans="1:11">
      <c r="A601" s="124"/>
      <c r="B601" s="116" t="s">
        <v>212</v>
      </c>
      <c r="C601" s="120"/>
      <c r="D601" s="118">
        <v>9654.61</v>
      </c>
      <c r="E601" s="118">
        <v>1885.88255</v>
      </c>
      <c r="F601" s="118"/>
      <c r="G601" s="118"/>
      <c r="H601" s="118">
        <v>231.53</v>
      </c>
      <c r="I601" s="118">
        <v>104.69522000000001</v>
      </c>
      <c r="J601" s="119"/>
      <c r="K601" s="119"/>
    </row>
    <row r="602" spans="1:11">
      <c r="A602" s="124"/>
      <c r="B602" s="116" t="s">
        <v>259</v>
      </c>
      <c r="C602" s="120"/>
      <c r="D602" s="118"/>
      <c r="E602" s="118"/>
      <c r="F602" s="118"/>
      <c r="G602" s="118"/>
      <c r="H602" s="118">
        <v>119</v>
      </c>
      <c r="I602" s="118">
        <v>38.880000000000003</v>
      </c>
      <c r="J602" s="119"/>
      <c r="K602" s="119"/>
    </row>
    <row r="603" spans="1:11">
      <c r="A603" s="124"/>
      <c r="B603" s="116" t="s">
        <v>256</v>
      </c>
      <c r="C603" s="120"/>
      <c r="D603" s="118"/>
      <c r="E603" s="118"/>
      <c r="F603" s="118"/>
      <c r="G603" s="118"/>
      <c r="H603" s="118">
        <v>3390</v>
      </c>
      <c r="I603" s="118">
        <v>147.60346999999999</v>
      </c>
      <c r="J603" s="119"/>
      <c r="K603" s="119"/>
    </row>
    <row r="604" spans="1:11">
      <c r="A604" s="124"/>
      <c r="B604" s="116" t="s">
        <v>198</v>
      </c>
      <c r="C604" s="120"/>
      <c r="D604" s="118"/>
      <c r="E604" s="118"/>
      <c r="F604" s="118"/>
      <c r="G604" s="118"/>
      <c r="H604" s="118">
        <v>1877.7</v>
      </c>
      <c r="I604" s="118">
        <v>694.50850000000003</v>
      </c>
      <c r="J604" s="119"/>
      <c r="K604" s="119"/>
    </row>
    <row r="605" spans="1:11">
      <c r="A605" s="124"/>
      <c r="B605" s="116" t="s">
        <v>365</v>
      </c>
      <c r="C605" s="120"/>
      <c r="D605" s="118"/>
      <c r="E605" s="118"/>
      <c r="F605" s="118"/>
      <c r="G605" s="118"/>
      <c r="H605" s="118">
        <v>9943.99</v>
      </c>
      <c r="I605" s="118">
        <v>124.20162000000001</v>
      </c>
      <c r="J605" s="119"/>
      <c r="K605" s="119"/>
    </row>
    <row r="606" spans="1:11">
      <c r="A606" s="124"/>
      <c r="B606" s="116" t="s">
        <v>172</v>
      </c>
      <c r="C606" s="120"/>
      <c r="D606" s="118"/>
      <c r="E606" s="118"/>
      <c r="F606" s="118"/>
      <c r="G606" s="118"/>
      <c r="H606" s="118">
        <v>5</v>
      </c>
      <c r="I606" s="118">
        <v>0.72799999999999998</v>
      </c>
      <c r="J606" s="119"/>
      <c r="K606" s="119"/>
    </row>
    <row r="607" spans="1:11">
      <c r="A607" s="124" t="s">
        <v>45</v>
      </c>
      <c r="B607" s="116" t="s">
        <v>418</v>
      </c>
      <c r="C607" s="120" t="s">
        <v>277</v>
      </c>
      <c r="D607" s="118">
        <v>125923.04085</v>
      </c>
      <c r="E607" s="118">
        <v>45618.952969999998</v>
      </c>
      <c r="F607" s="118">
        <v>73318.210000000006</v>
      </c>
      <c r="G607" s="118">
        <v>26470.024099999999</v>
      </c>
      <c r="H607" s="118">
        <v>78507.924870000003</v>
      </c>
      <c r="I607" s="118">
        <v>27263.20897</v>
      </c>
      <c r="J607" s="119">
        <v>160.39532</v>
      </c>
      <c r="K607" s="119">
        <v>167.32789</v>
      </c>
    </row>
    <row r="608" spans="1:11">
      <c r="A608" s="124"/>
      <c r="B608" s="127" t="s">
        <v>160</v>
      </c>
      <c r="C608" s="120"/>
      <c r="D608" s="118">
        <v>124280.9273</v>
      </c>
      <c r="E608" s="118">
        <v>43465.014020000002</v>
      </c>
      <c r="F608" s="118">
        <v>72733.447969999994</v>
      </c>
      <c r="G608" s="118">
        <v>25971.14777</v>
      </c>
      <c r="H608" s="118">
        <v>77664.470830000006</v>
      </c>
      <c r="I608" s="118">
        <v>24292.420470000001</v>
      </c>
      <c r="J608" s="119">
        <v>160.02288999999999</v>
      </c>
      <c r="K608" s="119">
        <v>178.92418000000001</v>
      </c>
    </row>
    <row r="609" spans="1:11">
      <c r="A609" s="124"/>
      <c r="B609" s="116" t="s">
        <v>32</v>
      </c>
      <c r="C609" s="120"/>
      <c r="D609" s="118">
        <v>14.6496</v>
      </c>
      <c r="E609" s="118">
        <v>5.7993600000000001</v>
      </c>
      <c r="F609" s="118">
        <v>14.6496</v>
      </c>
      <c r="G609" s="118">
        <v>5.7993600000000001</v>
      </c>
      <c r="H609" s="118">
        <v>112.34838999999999</v>
      </c>
      <c r="I609" s="118">
        <v>54.768549999999998</v>
      </c>
      <c r="J609" s="119"/>
      <c r="K609" s="119"/>
    </row>
    <row r="610" spans="1:11">
      <c r="A610" s="124"/>
      <c r="B610" s="116" t="s">
        <v>33</v>
      </c>
      <c r="C610" s="120"/>
      <c r="D610" s="118">
        <v>110.245</v>
      </c>
      <c r="E610" s="118">
        <v>64.750749999999996</v>
      </c>
      <c r="F610" s="118">
        <v>89.245000000000005</v>
      </c>
      <c r="G610" s="118">
        <v>62.337850000000003</v>
      </c>
      <c r="H610" s="118">
        <v>648</v>
      </c>
      <c r="I610" s="118">
        <v>397.49324999999999</v>
      </c>
      <c r="J610" s="119"/>
      <c r="K610" s="119"/>
    </row>
    <row r="611" spans="1:11">
      <c r="A611" s="124"/>
      <c r="B611" s="116" t="s">
        <v>34</v>
      </c>
      <c r="C611" s="120"/>
      <c r="D611" s="118">
        <v>97562.002699999997</v>
      </c>
      <c r="E611" s="118">
        <v>36528.285839999997</v>
      </c>
      <c r="F611" s="118">
        <v>57746.423369999997</v>
      </c>
      <c r="G611" s="118">
        <v>21866.43201</v>
      </c>
      <c r="H611" s="118">
        <v>75579.152040000001</v>
      </c>
      <c r="I611" s="118">
        <v>23598.690180000001</v>
      </c>
      <c r="J611" s="119">
        <v>129.08587</v>
      </c>
      <c r="K611" s="119">
        <v>154.78945999999999</v>
      </c>
    </row>
    <row r="612" spans="1:11">
      <c r="A612" s="124"/>
      <c r="B612" s="116" t="s">
        <v>163</v>
      </c>
      <c r="C612" s="120"/>
      <c r="D612" s="118">
        <v>25802.03</v>
      </c>
      <c r="E612" s="118">
        <v>6695.8980700000002</v>
      </c>
      <c r="F612" s="118">
        <v>14883.13</v>
      </c>
      <c r="G612" s="118">
        <v>4036.5785500000002</v>
      </c>
      <c r="H612" s="118">
        <v>1324.9703999999999</v>
      </c>
      <c r="I612" s="118">
        <v>241.46849</v>
      </c>
      <c r="J612" s="119"/>
      <c r="K612" s="119"/>
    </row>
    <row r="613" spans="1:11">
      <c r="A613" s="124"/>
      <c r="B613" s="116" t="s">
        <v>161</v>
      </c>
      <c r="C613" s="120"/>
      <c r="D613" s="118">
        <v>792</v>
      </c>
      <c r="E613" s="118">
        <v>170.28</v>
      </c>
      <c r="F613" s="118"/>
      <c r="G613" s="118"/>
      <c r="H613" s="118"/>
      <c r="I613" s="118"/>
      <c r="J613" s="119"/>
      <c r="K613" s="119"/>
    </row>
    <row r="614" spans="1:11">
      <c r="A614" s="124"/>
      <c r="B614" s="127" t="s">
        <v>164</v>
      </c>
      <c r="C614" s="120"/>
      <c r="D614" s="118">
        <v>1642.11355</v>
      </c>
      <c r="E614" s="118">
        <v>2153.9389500000002</v>
      </c>
      <c r="F614" s="118">
        <v>584.76202999999998</v>
      </c>
      <c r="G614" s="118">
        <v>498.87633</v>
      </c>
      <c r="H614" s="118">
        <v>843.45403999999996</v>
      </c>
      <c r="I614" s="118">
        <v>2970.7885000000001</v>
      </c>
      <c r="J614" s="119">
        <v>194.68915999999999</v>
      </c>
      <c r="K614" s="119">
        <v>72.503950000000003</v>
      </c>
    </row>
    <row r="615" spans="1:11">
      <c r="A615" s="124"/>
      <c r="B615" s="116" t="s">
        <v>178</v>
      </c>
      <c r="C615" s="120"/>
      <c r="D615" s="118">
        <v>21</v>
      </c>
      <c r="E615" s="118">
        <v>23.649249999999999</v>
      </c>
      <c r="F615" s="118">
        <v>21</v>
      </c>
      <c r="G615" s="118">
        <v>23.649249999999999</v>
      </c>
      <c r="H615" s="118">
        <v>18.8</v>
      </c>
      <c r="I615" s="118">
        <v>19.116150000000001</v>
      </c>
      <c r="J615" s="119">
        <v>111.70213</v>
      </c>
      <c r="K615" s="119">
        <v>123.71346</v>
      </c>
    </row>
    <row r="616" spans="1:11">
      <c r="A616" s="124"/>
      <c r="B616" s="116" t="s">
        <v>180</v>
      </c>
      <c r="C616" s="120"/>
      <c r="D616" s="118">
        <v>28.754169999999998</v>
      </c>
      <c r="E616" s="118">
        <v>83.755629999999996</v>
      </c>
      <c r="F616" s="118">
        <v>21.389250000000001</v>
      </c>
      <c r="G616" s="118">
        <v>53.592689999999997</v>
      </c>
      <c r="H616" s="118">
        <v>0.99365000000000003</v>
      </c>
      <c r="I616" s="118">
        <v>5.8612099999999998</v>
      </c>
      <c r="J616" s="119"/>
      <c r="K616" s="119"/>
    </row>
    <row r="617" spans="1:11">
      <c r="A617" s="124"/>
      <c r="B617" s="116" t="s">
        <v>205</v>
      </c>
      <c r="C617" s="120"/>
      <c r="D617" s="118">
        <v>3.0000000000000001E-3</v>
      </c>
      <c r="E617" s="118">
        <v>4.4170000000000001E-2</v>
      </c>
      <c r="F617" s="118">
        <v>3.0000000000000001E-3</v>
      </c>
      <c r="G617" s="118">
        <v>4.4170000000000001E-2</v>
      </c>
      <c r="H617" s="118">
        <v>1E-3</v>
      </c>
      <c r="I617" s="118">
        <v>6.0819999999999999E-2</v>
      </c>
      <c r="J617" s="119">
        <v>300</v>
      </c>
      <c r="K617" s="119">
        <v>72.624139999999997</v>
      </c>
    </row>
    <row r="618" spans="1:11">
      <c r="A618" s="124"/>
      <c r="B618" s="116" t="s">
        <v>166</v>
      </c>
      <c r="C618" s="120"/>
      <c r="D618" s="118">
        <v>91.725999999999999</v>
      </c>
      <c r="E618" s="118">
        <v>127.91453</v>
      </c>
      <c r="F618" s="118">
        <v>31.725999999999999</v>
      </c>
      <c r="G618" s="118">
        <v>47.726149999999997</v>
      </c>
      <c r="H618" s="118">
        <v>37</v>
      </c>
      <c r="I618" s="118">
        <v>44.617489999999997</v>
      </c>
      <c r="J618" s="119">
        <v>247.90810999999999</v>
      </c>
      <c r="K618" s="119">
        <v>286.69144999999997</v>
      </c>
    </row>
    <row r="619" spans="1:11">
      <c r="A619" s="124"/>
      <c r="B619" s="116" t="s">
        <v>183</v>
      </c>
      <c r="C619" s="120"/>
      <c r="D619" s="118">
        <v>150.85695999999999</v>
      </c>
      <c r="E619" s="118">
        <v>699.00917000000004</v>
      </c>
      <c r="F619" s="118">
        <v>3.65076</v>
      </c>
      <c r="G619" s="118">
        <v>40.958759999999998</v>
      </c>
      <c r="H619" s="118">
        <v>259.08199999999999</v>
      </c>
      <c r="I619" s="118">
        <v>873.34362999999996</v>
      </c>
      <c r="J619" s="119">
        <v>58.227499999999999</v>
      </c>
      <c r="K619" s="119">
        <v>80.038269999999997</v>
      </c>
    </row>
    <row r="620" spans="1:11">
      <c r="A620" s="124"/>
      <c r="B620" s="116" t="s">
        <v>169</v>
      </c>
      <c r="C620" s="120"/>
      <c r="D620" s="118">
        <v>901.5806</v>
      </c>
      <c r="E620" s="118">
        <v>295.70789000000002</v>
      </c>
      <c r="F620" s="118">
        <v>361.81029999999998</v>
      </c>
      <c r="G620" s="118">
        <v>118.88457</v>
      </c>
      <c r="H620" s="118">
        <v>134.35227</v>
      </c>
      <c r="I620" s="118">
        <v>153.3023</v>
      </c>
      <c r="J620" s="119">
        <v>671.05721000000005</v>
      </c>
      <c r="K620" s="119">
        <v>192.89201</v>
      </c>
    </row>
    <row r="621" spans="1:11">
      <c r="A621" s="124"/>
      <c r="B621" s="116" t="s">
        <v>198</v>
      </c>
      <c r="C621" s="120"/>
      <c r="D621" s="118">
        <v>3.1492</v>
      </c>
      <c r="E621" s="118">
        <v>3.0901399999999999</v>
      </c>
      <c r="F621" s="118">
        <v>0.01</v>
      </c>
      <c r="G621" s="118">
        <v>1.4520200000000001</v>
      </c>
      <c r="H621" s="118">
        <v>49.784999999999997</v>
      </c>
      <c r="I621" s="118">
        <v>141.64332999999999</v>
      </c>
      <c r="J621" s="119"/>
      <c r="K621" s="119"/>
    </row>
    <row r="622" spans="1:11">
      <c r="A622" s="124"/>
      <c r="B622" s="116" t="s">
        <v>186</v>
      </c>
      <c r="C622" s="120"/>
      <c r="D622" s="118">
        <v>68.796639999999996</v>
      </c>
      <c r="E622" s="118">
        <v>89.581029999999998</v>
      </c>
      <c r="F622" s="118">
        <v>67</v>
      </c>
      <c r="G622" s="118">
        <v>78.64385</v>
      </c>
      <c r="H622" s="118"/>
      <c r="I622" s="118"/>
      <c r="J622" s="119"/>
      <c r="K622" s="119"/>
    </row>
    <row r="623" spans="1:11">
      <c r="A623" s="124"/>
      <c r="B623" s="116" t="s">
        <v>187</v>
      </c>
      <c r="C623" s="120"/>
      <c r="D623" s="118">
        <v>43.2</v>
      </c>
      <c r="E623" s="118">
        <v>32.139800000000001</v>
      </c>
      <c r="F623" s="118">
        <v>43.2</v>
      </c>
      <c r="G623" s="118">
        <v>32.139800000000001</v>
      </c>
      <c r="H623" s="118">
        <v>44.4</v>
      </c>
      <c r="I623" s="118">
        <v>29.08568</v>
      </c>
      <c r="J623" s="119">
        <v>97.297300000000007</v>
      </c>
      <c r="K623" s="119">
        <v>110.50042000000001</v>
      </c>
    </row>
    <row r="624" spans="1:11">
      <c r="A624" s="124"/>
      <c r="B624" s="116" t="s">
        <v>225</v>
      </c>
      <c r="C624" s="120"/>
      <c r="D624" s="118">
        <v>4.7389999999999999</v>
      </c>
      <c r="E624" s="118">
        <v>37.213650000000001</v>
      </c>
      <c r="F624" s="118">
        <v>4.7389999999999999</v>
      </c>
      <c r="G624" s="118">
        <v>37.213650000000001</v>
      </c>
      <c r="H624" s="118"/>
      <c r="I624" s="118"/>
      <c r="J624" s="119"/>
      <c r="K624" s="119"/>
    </row>
    <row r="625" spans="1:11">
      <c r="A625" s="124"/>
      <c r="B625" s="116" t="s">
        <v>230</v>
      </c>
      <c r="C625" s="120"/>
      <c r="D625" s="118">
        <v>5.0000000000000001E-3</v>
      </c>
      <c r="E625" s="118">
        <v>2.9579999999999999E-2</v>
      </c>
      <c r="F625" s="118">
        <v>5.0000000000000001E-3</v>
      </c>
      <c r="G625" s="118">
        <v>2.9579999999999999E-2</v>
      </c>
      <c r="H625" s="118"/>
      <c r="I625" s="118"/>
      <c r="J625" s="119"/>
      <c r="K625" s="119"/>
    </row>
    <row r="626" spans="1:11">
      <c r="A626" s="124"/>
      <c r="B626" s="116" t="s">
        <v>173</v>
      </c>
      <c r="C626" s="120"/>
      <c r="D626" s="118">
        <v>241.863</v>
      </c>
      <c r="E626" s="118">
        <v>376.23516999999998</v>
      </c>
      <c r="F626" s="118">
        <v>21.75</v>
      </c>
      <c r="G626" s="118">
        <v>36.22</v>
      </c>
      <c r="H626" s="118">
        <v>49.291649999999997</v>
      </c>
      <c r="I626" s="118">
        <v>129.34486999999999</v>
      </c>
      <c r="J626" s="119">
        <v>490.67743000000002</v>
      </c>
      <c r="K626" s="119">
        <v>290.87754000000001</v>
      </c>
    </row>
    <row r="627" spans="1:11">
      <c r="A627" s="124"/>
      <c r="B627" s="116" t="s">
        <v>194</v>
      </c>
      <c r="C627" s="120"/>
      <c r="D627" s="118">
        <v>8.4787199999999991</v>
      </c>
      <c r="E627" s="118">
        <v>28.321840000000002</v>
      </c>
      <c r="F627" s="118">
        <v>8.4787199999999991</v>
      </c>
      <c r="G627" s="118">
        <v>28.321840000000002</v>
      </c>
      <c r="H627" s="118">
        <v>82.49597</v>
      </c>
      <c r="I627" s="118">
        <v>451.94891999999999</v>
      </c>
      <c r="J627" s="119"/>
      <c r="K627" s="119"/>
    </row>
    <row r="628" spans="1:11">
      <c r="A628" s="124"/>
      <c r="B628" s="116" t="s">
        <v>184</v>
      </c>
      <c r="C628" s="120"/>
      <c r="D628" s="118">
        <v>77.960599999999999</v>
      </c>
      <c r="E628" s="118">
        <v>356.99612000000002</v>
      </c>
      <c r="F628" s="118"/>
      <c r="G628" s="118"/>
      <c r="H628" s="118"/>
      <c r="I628" s="118"/>
      <c r="J628" s="119"/>
      <c r="K628" s="119"/>
    </row>
    <row r="629" spans="1:11">
      <c r="A629" s="124"/>
      <c r="B629" s="116" t="s">
        <v>200</v>
      </c>
      <c r="C629" s="120"/>
      <c r="D629" s="118">
        <v>6.6E-4</v>
      </c>
      <c r="E629" s="118">
        <v>0.25097999999999998</v>
      </c>
      <c r="F629" s="118"/>
      <c r="G629" s="118"/>
      <c r="H629" s="118">
        <v>70.302999999999997</v>
      </c>
      <c r="I629" s="118">
        <v>949.38819999999998</v>
      </c>
      <c r="J629" s="119"/>
      <c r="K629" s="119"/>
    </row>
    <row r="630" spans="1:11">
      <c r="A630" s="124"/>
      <c r="B630" s="116" t="s">
        <v>245</v>
      </c>
      <c r="C630" s="120"/>
      <c r="D630" s="118"/>
      <c r="E630" s="118"/>
      <c r="F630" s="118"/>
      <c r="G630" s="118"/>
      <c r="H630" s="118">
        <v>21</v>
      </c>
      <c r="I630" s="118">
        <v>19.721959999999999</v>
      </c>
      <c r="J630" s="119"/>
      <c r="K630" s="119"/>
    </row>
    <row r="631" spans="1:11">
      <c r="A631" s="124"/>
      <c r="B631" s="116" t="s">
        <v>179</v>
      </c>
      <c r="C631" s="120"/>
      <c r="D631" s="118"/>
      <c r="E631" s="118"/>
      <c r="F631" s="118"/>
      <c r="G631" s="118"/>
      <c r="H631" s="118">
        <v>2.0500000000000001E-2</v>
      </c>
      <c r="I631" s="118">
        <v>2.375E-2</v>
      </c>
      <c r="J631" s="119"/>
      <c r="K631" s="119"/>
    </row>
    <row r="632" spans="1:11">
      <c r="A632" s="124"/>
      <c r="B632" s="116" t="s">
        <v>197</v>
      </c>
      <c r="C632" s="120"/>
      <c r="D632" s="118"/>
      <c r="E632" s="118"/>
      <c r="F632" s="118"/>
      <c r="G632" s="118"/>
      <c r="H632" s="118">
        <v>4.8</v>
      </c>
      <c r="I632" s="118">
        <v>8.3482099999999999</v>
      </c>
      <c r="J632" s="119"/>
      <c r="K632" s="119"/>
    </row>
    <row r="633" spans="1:11">
      <c r="A633" s="124"/>
      <c r="B633" s="116" t="s">
        <v>190</v>
      </c>
      <c r="C633" s="120"/>
      <c r="D633" s="118"/>
      <c r="E633" s="118"/>
      <c r="F633" s="118"/>
      <c r="G633" s="118"/>
      <c r="H633" s="118">
        <v>6.7290000000000001</v>
      </c>
      <c r="I633" s="118">
        <v>20.335629999999998</v>
      </c>
      <c r="J633" s="119"/>
      <c r="K633" s="119"/>
    </row>
    <row r="634" spans="1:11">
      <c r="A634" s="124"/>
      <c r="B634" s="116" t="s">
        <v>400</v>
      </c>
      <c r="C634" s="120"/>
      <c r="D634" s="118"/>
      <c r="E634" s="118"/>
      <c r="F634" s="118"/>
      <c r="G634" s="118"/>
      <c r="H634" s="118">
        <v>64.400000000000006</v>
      </c>
      <c r="I634" s="118">
        <v>124.64635</v>
      </c>
      <c r="J634" s="119"/>
      <c r="K634" s="119"/>
    </row>
    <row r="635" spans="1:11">
      <c r="A635" s="124" t="s">
        <v>60</v>
      </c>
      <c r="B635" s="116" t="s">
        <v>465</v>
      </c>
      <c r="C635" s="120" t="s">
        <v>277</v>
      </c>
      <c r="D635" s="118">
        <v>16313.47928</v>
      </c>
      <c r="E635" s="118">
        <v>145236.99820999999</v>
      </c>
      <c r="F635" s="118">
        <v>9113.8706500000008</v>
      </c>
      <c r="G635" s="118">
        <v>75460.535239999997</v>
      </c>
      <c r="H635" s="118">
        <v>19460.92094</v>
      </c>
      <c r="I635" s="118">
        <v>155514.69050999999</v>
      </c>
      <c r="J635" s="119">
        <v>83.826859999999996</v>
      </c>
      <c r="K635" s="119">
        <v>93.391180000000006</v>
      </c>
    </row>
    <row r="636" spans="1:11">
      <c r="A636" s="124"/>
      <c r="B636" s="127" t="s">
        <v>160</v>
      </c>
      <c r="C636" s="120"/>
      <c r="D636" s="118">
        <v>7005.9340099999999</v>
      </c>
      <c r="E636" s="118">
        <v>34686.852129999999</v>
      </c>
      <c r="F636" s="118">
        <v>3906.21362</v>
      </c>
      <c r="G636" s="118">
        <v>20788.070319999999</v>
      </c>
      <c r="H636" s="118">
        <v>11447.975409999999</v>
      </c>
      <c r="I636" s="118">
        <v>40566.281540000004</v>
      </c>
      <c r="J636" s="119">
        <v>61.19802</v>
      </c>
      <c r="K636" s="119">
        <v>85.506609999999995</v>
      </c>
    </row>
    <row r="637" spans="1:11">
      <c r="A637" s="124"/>
      <c r="B637" s="116" t="s">
        <v>32</v>
      </c>
      <c r="C637" s="120"/>
      <c r="D637" s="118">
        <v>246.92265</v>
      </c>
      <c r="E637" s="118">
        <v>2320.4144000000001</v>
      </c>
      <c r="F637" s="118">
        <v>136.20035999999999</v>
      </c>
      <c r="G637" s="118">
        <v>1437.44417</v>
      </c>
      <c r="H637" s="118">
        <v>437.55999000000003</v>
      </c>
      <c r="I637" s="118">
        <v>1901.78558</v>
      </c>
      <c r="J637" s="119">
        <v>56.431719999999999</v>
      </c>
      <c r="K637" s="119">
        <v>122.01241</v>
      </c>
    </row>
    <row r="638" spans="1:11">
      <c r="A638" s="124"/>
      <c r="B638" s="116" t="s">
        <v>33</v>
      </c>
      <c r="C638" s="120"/>
      <c r="D638" s="118">
        <v>39.870220000000003</v>
      </c>
      <c r="E638" s="118">
        <v>373.73505999999998</v>
      </c>
      <c r="F638" s="118">
        <v>4.8886000000000003</v>
      </c>
      <c r="G638" s="118">
        <v>76.622550000000004</v>
      </c>
      <c r="H638" s="118">
        <v>13.287750000000001</v>
      </c>
      <c r="I638" s="118">
        <v>111.59447</v>
      </c>
      <c r="J638" s="119">
        <v>300.05245000000002</v>
      </c>
      <c r="K638" s="119">
        <v>334.90463999999997</v>
      </c>
    </row>
    <row r="639" spans="1:11">
      <c r="A639" s="124"/>
      <c r="B639" s="116" t="s">
        <v>34</v>
      </c>
      <c r="C639" s="120"/>
      <c r="D639" s="118">
        <v>6186.6676900000002</v>
      </c>
      <c r="E639" s="118">
        <v>31205.31335</v>
      </c>
      <c r="F639" s="118">
        <v>3475.6990900000001</v>
      </c>
      <c r="G639" s="118">
        <v>18863.188389999999</v>
      </c>
      <c r="H639" s="118">
        <v>10661.42562</v>
      </c>
      <c r="I639" s="118">
        <v>37704.538959999998</v>
      </c>
      <c r="J639" s="119">
        <v>58.02852</v>
      </c>
      <c r="K639" s="119">
        <v>82.762749999999997</v>
      </c>
    </row>
    <row r="640" spans="1:11">
      <c r="A640" s="124"/>
      <c r="B640" s="116" t="s">
        <v>175</v>
      </c>
      <c r="C640" s="120"/>
      <c r="D640" s="118">
        <v>13.816000000000001</v>
      </c>
      <c r="E640" s="118">
        <v>17.190000000000001</v>
      </c>
      <c r="F640" s="118">
        <v>10.496</v>
      </c>
      <c r="G640" s="118">
        <v>11.8788</v>
      </c>
      <c r="H640" s="118">
        <v>8.7530000000000001</v>
      </c>
      <c r="I640" s="118">
        <v>14.01258</v>
      </c>
      <c r="J640" s="119">
        <v>157.84303</v>
      </c>
      <c r="K640" s="119">
        <v>122.67547999999999</v>
      </c>
    </row>
    <row r="641" spans="1:11">
      <c r="A641" s="124"/>
      <c r="B641" s="116" t="s">
        <v>163</v>
      </c>
      <c r="C641" s="120"/>
      <c r="D641" s="118">
        <v>482.94155999999998</v>
      </c>
      <c r="E641" s="118">
        <v>531.55961000000002</v>
      </c>
      <c r="F641" s="118">
        <v>273.74932000000001</v>
      </c>
      <c r="G641" s="118">
        <v>290.79482999999999</v>
      </c>
      <c r="H641" s="118">
        <v>276.90034000000003</v>
      </c>
      <c r="I641" s="118">
        <v>333.05698999999998</v>
      </c>
      <c r="J641" s="119">
        <v>174.40987999999999</v>
      </c>
      <c r="K641" s="119">
        <v>159.6002</v>
      </c>
    </row>
    <row r="642" spans="1:11">
      <c r="A642" s="124"/>
      <c r="B642" s="116" t="s">
        <v>196</v>
      </c>
      <c r="C642" s="120"/>
      <c r="D642" s="118">
        <v>35.712890000000002</v>
      </c>
      <c r="E642" s="118">
        <v>238.61689999999999</v>
      </c>
      <c r="F642" s="118">
        <v>5.18025</v>
      </c>
      <c r="G642" s="118">
        <v>108.14158</v>
      </c>
      <c r="H642" s="118">
        <v>47.435740000000003</v>
      </c>
      <c r="I642" s="118">
        <v>465.77105999999998</v>
      </c>
      <c r="J642" s="119">
        <v>75.286879999999996</v>
      </c>
      <c r="K642" s="119">
        <v>51.230510000000002</v>
      </c>
    </row>
    <row r="643" spans="1:11">
      <c r="A643" s="124"/>
      <c r="B643" s="116" t="s">
        <v>161</v>
      </c>
      <c r="C643" s="120"/>
      <c r="D643" s="118">
        <v>3.0000000000000001E-3</v>
      </c>
      <c r="E643" s="118">
        <v>2.281E-2</v>
      </c>
      <c r="F643" s="118"/>
      <c r="G643" s="118"/>
      <c r="H643" s="118">
        <v>0.14199999999999999</v>
      </c>
      <c r="I643" s="118">
        <v>2.4699</v>
      </c>
      <c r="J643" s="119"/>
      <c r="K643" s="119"/>
    </row>
    <row r="644" spans="1:11">
      <c r="A644" s="124"/>
      <c r="B644" s="116" t="s">
        <v>35</v>
      </c>
      <c r="C644" s="120"/>
      <c r="D644" s="118"/>
      <c r="E644" s="118"/>
      <c r="F644" s="118"/>
      <c r="G644" s="118"/>
      <c r="H644" s="118">
        <v>2.4709699999999999</v>
      </c>
      <c r="I644" s="118">
        <v>33.052</v>
      </c>
      <c r="J644" s="119"/>
      <c r="K644" s="119"/>
    </row>
    <row r="645" spans="1:11">
      <c r="A645" s="124"/>
      <c r="B645" s="127" t="s">
        <v>164</v>
      </c>
      <c r="C645" s="120"/>
      <c r="D645" s="118">
        <v>9307.5452700000005</v>
      </c>
      <c r="E645" s="118">
        <v>110550.14608000001</v>
      </c>
      <c r="F645" s="118">
        <v>5207.6570300000003</v>
      </c>
      <c r="G645" s="118">
        <v>54672.464919999999</v>
      </c>
      <c r="H645" s="118">
        <v>8012.94553</v>
      </c>
      <c r="I645" s="118">
        <v>114948.40897</v>
      </c>
      <c r="J645" s="119">
        <v>116.15635</v>
      </c>
      <c r="K645" s="119">
        <v>96.17371</v>
      </c>
    </row>
    <row r="646" spans="1:11">
      <c r="A646" s="124"/>
      <c r="B646" s="116" t="s">
        <v>209</v>
      </c>
      <c r="C646" s="120"/>
      <c r="D646" s="118">
        <v>0.59496000000000004</v>
      </c>
      <c r="E646" s="118">
        <v>21.283660000000001</v>
      </c>
      <c r="F646" s="118">
        <v>2.6040000000000001E-2</v>
      </c>
      <c r="G646" s="118">
        <v>1.48339</v>
      </c>
      <c r="H646" s="118">
        <v>0.26379999999999998</v>
      </c>
      <c r="I646" s="118">
        <v>7.0200199999999997</v>
      </c>
      <c r="J646" s="119">
        <v>225.53450000000001</v>
      </c>
      <c r="K646" s="119">
        <v>303.18518</v>
      </c>
    </row>
    <row r="647" spans="1:11">
      <c r="A647" s="124"/>
      <c r="B647" s="116" t="s">
        <v>245</v>
      </c>
      <c r="C647" s="120"/>
      <c r="D647" s="118">
        <v>36.139200000000002</v>
      </c>
      <c r="E647" s="118">
        <v>543.56885</v>
      </c>
      <c r="F647" s="118">
        <v>22.909749999999999</v>
      </c>
      <c r="G647" s="118">
        <v>314.60048999999998</v>
      </c>
      <c r="H647" s="118">
        <v>23.391449999999999</v>
      </c>
      <c r="I647" s="118">
        <v>308.64564999999999</v>
      </c>
      <c r="J647" s="119">
        <v>154.49748</v>
      </c>
      <c r="K647" s="119">
        <v>176.11421000000001</v>
      </c>
    </row>
    <row r="648" spans="1:11">
      <c r="A648" s="124"/>
      <c r="B648" s="116" t="s">
        <v>259</v>
      </c>
      <c r="C648" s="120"/>
      <c r="D648" s="118">
        <v>4.9919999999999999E-2</v>
      </c>
      <c r="E648" s="118">
        <v>6.9091399999999998</v>
      </c>
      <c r="F648" s="118">
        <v>5.0000000000000002E-5</v>
      </c>
      <c r="G648" s="118">
        <v>1.078E-2</v>
      </c>
      <c r="H648" s="118">
        <v>6.5530000000000005E-2</v>
      </c>
      <c r="I648" s="118">
        <v>6.4398900000000001</v>
      </c>
      <c r="J648" s="119">
        <v>76.178849999999997</v>
      </c>
      <c r="K648" s="119">
        <v>107.28662</v>
      </c>
    </row>
    <row r="649" spans="1:11">
      <c r="A649" s="124"/>
      <c r="B649" s="116" t="s">
        <v>178</v>
      </c>
      <c r="C649" s="120"/>
      <c r="D649" s="118">
        <v>231.29256000000001</v>
      </c>
      <c r="E649" s="118">
        <v>1710.9705899999999</v>
      </c>
      <c r="F649" s="118">
        <v>91.474819999999994</v>
      </c>
      <c r="G649" s="118">
        <v>745.88775999999996</v>
      </c>
      <c r="H649" s="118">
        <v>14.698460000000001</v>
      </c>
      <c r="I649" s="118">
        <v>338.76911000000001</v>
      </c>
      <c r="J649" s="119"/>
      <c r="K649" s="119">
        <v>505.05507999999998</v>
      </c>
    </row>
    <row r="650" spans="1:11">
      <c r="A650" s="124"/>
      <c r="B650" s="116" t="s">
        <v>219</v>
      </c>
      <c r="C650" s="120"/>
      <c r="D650" s="118">
        <v>46.42942</v>
      </c>
      <c r="E650" s="118">
        <v>400.81616000000002</v>
      </c>
      <c r="F650" s="118">
        <v>17.84038</v>
      </c>
      <c r="G650" s="118">
        <v>218.38478000000001</v>
      </c>
      <c r="H650" s="118">
        <v>17.91291</v>
      </c>
      <c r="I650" s="118">
        <v>226.96737999999999</v>
      </c>
      <c r="J650" s="119">
        <v>259.19529999999997</v>
      </c>
      <c r="K650" s="119">
        <v>176.59637000000001</v>
      </c>
    </row>
    <row r="651" spans="1:11">
      <c r="A651" s="124"/>
      <c r="B651" s="116" t="s">
        <v>212</v>
      </c>
      <c r="C651" s="120"/>
      <c r="D651" s="118">
        <v>8.8099399999999992</v>
      </c>
      <c r="E651" s="118">
        <v>129.02280999999999</v>
      </c>
      <c r="F651" s="118">
        <v>3.40076</v>
      </c>
      <c r="G651" s="118">
        <v>72.157880000000006</v>
      </c>
      <c r="H651" s="118">
        <v>5.2410800000000002</v>
      </c>
      <c r="I651" s="118">
        <v>62.096670000000003</v>
      </c>
      <c r="J651" s="119">
        <v>168.09397999999999</v>
      </c>
      <c r="K651" s="119">
        <v>207.77734000000001</v>
      </c>
    </row>
    <row r="652" spans="1:11">
      <c r="A652" s="124"/>
      <c r="B652" s="116" t="s">
        <v>240</v>
      </c>
      <c r="C652" s="120"/>
      <c r="D652" s="118">
        <v>10.199109999999999</v>
      </c>
      <c r="E652" s="118">
        <v>118.40548</v>
      </c>
      <c r="F652" s="118">
        <v>2E-3</v>
      </c>
      <c r="G652" s="118">
        <v>0.12306</v>
      </c>
      <c r="H652" s="118">
        <v>4.6313700000000004</v>
      </c>
      <c r="I652" s="118">
        <v>35.142980000000001</v>
      </c>
      <c r="J652" s="119">
        <v>220.21798999999999</v>
      </c>
      <c r="K652" s="119">
        <v>336.92498000000001</v>
      </c>
    </row>
    <row r="653" spans="1:11">
      <c r="A653" s="124"/>
      <c r="B653" s="116" t="s">
        <v>180</v>
      </c>
      <c r="C653" s="120"/>
      <c r="D653" s="118">
        <v>368.51632999999998</v>
      </c>
      <c r="E653" s="118">
        <v>4412.9960199999996</v>
      </c>
      <c r="F653" s="118">
        <v>189.06796</v>
      </c>
      <c r="G653" s="118">
        <v>2593.2624900000001</v>
      </c>
      <c r="H653" s="118">
        <v>471.47113999999999</v>
      </c>
      <c r="I653" s="118">
        <v>4177.9773500000001</v>
      </c>
      <c r="J653" s="119">
        <v>78.163070000000005</v>
      </c>
      <c r="K653" s="119">
        <v>105.62518</v>
      </c>
    </row>
    <row r="654" spans="1:11">
      <c r="A654" s="124"/>
      <c r="B654" s="116" t="s">
        <v>221</v>
      </c>
      <c r="C654" s="120"/>
      <c r="D654" s="118">
        <v>0.37037999999999999</v>
      </c>
      <c r="E654" s="118">
        <v>14.073560000000001</v>
      </c>
      <c r="F654" s="118">
        <v>0.34048</v>
      </c>
      <c r="G654" s="118">
        <v>13.75604</v>
      </c>
      <c r="H654" s="118">
        <v>3.4459300000000002</v>
      </c>
      <c r="I654" s="118">
        <v>34.512560000000001</v>
      </c>
      <c r="J654" s="119"/>
      <c r="K654" s="119">
        <v>40.778080000000003</v>
      </c>
    </row>
    <row r="655" spans="1:11">
      <c r="A655" s="124"/>
      <c r="B655" s="116" t="s">
        <v>165</v>
      </c>
      <c r="C655" s="120"/>
      <c r="D655" s="118">
        <v>8.1189999999999998</v>
      </c>
      <c r="E655" s="118">
        <v>55.619349999999997</v>
      </c>
      <c r="F655" s="118">
        <v>7.5149999999999997</v>
      </c>
      <c r="G655" s="118">
        <v>42.94782</v>
      </c>
      <c r="H655" s="118">
        <v>37.910060000000001</v>
      </c>
      <c r="I655" s="118">
        <v>377.08318000000003</v>
      </c>
      <c r="J655" s="119">
        <v>21.41648</v>
      </c>
      <c r="K655" s="119"/>
    </row>
    <row r="656" spans="1:11">
      <c r="A656" s="124"/>
      <c r="B656" s="116" t="s">
        <v>181</v>
      </c>
      <c r="C656" s="120"/>
      <c r="D656" s="118">
        <v>6.9139499999999998</v>
      </c>
      <c r="E656" s="118">
        <v>251.66909999999999</v>
      </c>
      <c r="F656" s="118">
        <v>1E-4</v>
      </c>
      <c r="G656" s="118">
        <v>7.0600000000000003E-3</v>
      </c>
      <c r="H656" s="118">
        <v>7.9803699999999997</v>
      </c>
      <c r="I656" s="118">
        <v>236.40146999999999</v>
      </c>
      <c r="J656" s="119">
        <v>86.636960000000002</v>
      </c>
      <c r="K656" s="119">
        <v>106.45835</v>
      </c>
    </row>
    <row r="657" spans="1:11">
      <c r="A657" s="124"/>
      <c r="B657" s="116" t="s">
        <v>182</v>
      </c>
      <c r="C657" s="120"/>
      <c r="D657" s="118">
        <v>210.03881000000001</v>
      </c>
      <c r="E657" s="118">
        <v>7813.4058199999999</v>
      </c>
      <c r="F657" s="118">
        <v>148.2739</v>
      </c>
      <c r="G657" s="118">
        <v>6210.9437099999996</v>
      </c>
      <c r="H657" s="118">
        <v>227.49396999999999</v>
      </c>
      <c r="I657" s="118">
        <v>8133.3668299999999</v>
      </c>
      <c r="J657" s="119">
        <v>92.327200000000005</v>
      </c>
      <c r="K657" s="119">
        <v>96.066069999999996</v>
      </c>
    </row>
    <row r="658" spans="1:11">
      <c r="A658" s="124"/>
      <c r="B658" s="116" t="s">
        <v>205</v>
      </c>
      <c r="C658" s="120"/>
      <c r="D658" s="118">
        <v>55.451720000000002</v>
      </c>
      <c r="E658" s="118">
        <v>482.62236000000001</v>
      </c>
      <c r="F658" s="118">
        <v>43.860819999999997</v>
      </c>
      <c r="G658" s="118">
        <v>328.56538</v>
      </c>
      <c r="H658" s="118">
        <v>76.387410000000003</v>
      </c>
      <c r="I658" s="118">
        <v>963.6585</v>
      </c>
      <c r="J658" s="119">
        <v>72.592749999999995</v>
      </c>
      <c r="K658" s="119">
        <v>50.082299999999996</v>
      </c>
    </row>
    <row r="659" spans="1:11">
      <c r="A659" s="124"/>
      <c r="B659" s="116" t="s">
        <v>229</v>
      </c>
      <c r="C659" s="120"/>
      <c r="D659" s="118">
        <v>160.77437</v>
      </c>
      <c r="E659" s="118">
        <v>686.56402000000003</v>
      </c>
      <c r="F659" s="118">
        <v>60.270029999999998</v>
      </c>
      <c r="G659" s="118">
        <v>250.60281000000001</v>
      </c>
      <c r="H659" s="118">
        <v>2.3482500000000002</v>
      </c>
      <c r="I659" s="118">
        <v>28.9177</v>
      </c>
      <c r="J659" s="119"/>
      <c r="K659" s="119"/>
    </row>
    <row r="660" spans="1:11">
      <c r="A660" s="124"/>
      <c r="B660" s="116" t="s">
        <v>197</v>
      </c>
      <c r="C660" s="120"/>
      <c r="D660" s="118">
        <v>11.261900000000001</v>
      </c>
      <c r="E660" s="118">
        <v>404.61979000000002</v>
      </c>
      <c r="F660" s="118">
        <v>6.94381</v>
      </c>
      <c r="G660" s="118">
        <v>274.64035999999999</v>
      </c>
      <c r="H660" s="118">
        <v>14.92347</v>
      </c>
      <c r="I660" s="118">
        <v>450.60178000000002</v>
      </c>
      <c r="J660" s="119">
        <v>75.464349999999996</v>
      </c>
      <c r="K660" s="119">
        <v>89.795429999999996</v>
      </c>
    </row>
    <row r="661" spans="1:11">
      <c r="A661" s="124"/>
      <c r="B661" s="116" t="s">
        <v>167</v>
      </c>
      <c r="C661" s="120"/>
      <c r="D661" s="118">
        <v>62.11</v>
      </c>
      <c r="E661" s="118">
        <v>78.095830000000007</v>
      </c>
      <c r="F661" s="118">
        <v>22.449000000000002</v>
      </c>
      <c r="G661" s="118">
        <v>10.44553</v>
      </c>
      <c r="H661" s="118">
        <v>19.420999999999999</v>
      </c>
      <c r="I661" s="118">
        <v>38.039839999999998</v>
      </c>
      <c r="J661" s="119">
        <v>319.80844999999999</v>
      </c>
      <c r="K661" s="119">
        <v>205.30009999999999</v>
      </c>
    </row>
    <row r="662" spans="1:11">
      <c r="A662" s="124"/>
      <c r="B662" s="116" t="s">
        <v>222</v>
      </c>
      <c r="C662" s="120"/>
      <c r="D662" s="118">
        <v>42.287709999999997</v>
      </c>
      <c r="E662" s="118">
        <v>5940.4983099999999</v>
      </c>
      <c r="F662" s="118">
        <v>27.041129999999999</v>
      </c>
      <c r="G662" s="118">
        <v>4602.7968899999996</v>
      </c>
      <c r="H662" s="118">
        <v>67.062129999999996</v>
      </c>
      <c r="I662" s="118">
        <v>8084.6300600000004</v>
      </c>
      <c r="J662" s="119">
        <v>63.057510000000001</v>
      </c>
      <c r="K662" s="119">
        <v>73.478909999999999</v>
      </c>
    </row>
    <row r="663" spans="1:11">
      <c r="A663" s="124"/>
      <c r="B663" s="116" t="s">
        <v>183</v>
      </c>
      <c r="C663" s="120"/>
      <c r="D663" s="118">
        <v>137.19802000000001</v>
      </c>
      <c r="E663" s="118">
        <v>5795.7354299999997</v>
      </c>
      <c r="F663" s="118">
        <v>56.670020000000001</v>
      </c>
      <c r="G663" s="118">
        <v>1870.3011799999999</v>
      </c>
      <c r="H663" s="118">
        <v>199.69295</v>
      </c>
      <c r="I663" s="118">
        <v>14476.65265</v>
      </c>
      <c r="J663" s="119">
        <v>68.704490000000007</v>
      </c>
      <c r="K663" s="119">
        <v>40.035049999999998</v>
      </c>
    </row>
    <row r="664" spans="1:11">
      <c r="A664" s="124"/>
      <c r="B664" s="116" t="s">
        <v>184</v>
      </c>
      <c r="C664" s="120"/>
      <c r="D664" s="118">
        <v>535.74207999999999</v>
      </c>
      <c r="E664" s="118">
        <v>7728.3652000000002</v>
      </c>
      <c r="F664" s="118">
        <v>303.58339999999998</v>
      </c>
      <c r="G664" s="118">
        <v>3164.7436400000001</v>
      </c>
      <c r="H664" s="118">
        <v>224.55142000000001</v>
      </c>
      <c r="I664" s="118">
        <v>6485.0843299999997</v>
      </c>
      <c r="J664" s="119">
        <v>238.58324999999999</v>
      </c>
      <c r="K664" s="119">
        <v>119.17139</v>
      </c>
    </row>
    <row r="665" spans="1:11">
      <c r="A665" s="124"/>
      <c r="B665" s="116" t="s">
        <v>239</v>
      </c>
      <c r="C665" s="120"/>
      <c r="D665" s="118">
        <v>4.1680999999999999</v>
      </c>
      <c r="E665" s="118">
        <v>174.3963</v>
      </c>
      <c r="F665" s="118">
        <v>3.8913199999999999</v>
      </c>
      <c r="G665" s="118">
        <v>160.53243000000001</v>
      </c>
      <c r="H665" s="118">
        <v>5.3363399999999999</v>
      </c>
      <c r="I665" s="118">
        <v>363.14303000000001</v>
      </c>
      <c r="J665" s="119">
        <v>78.107839999999996</v>
      </c>
      <c r="K665" s="119">
        <v>48.024140000000003</v>
      </c>
    </row>
    <row r="666" spans="1:11">
      <c r="A666" s="124"/>
      <c r="B666" s="116" t="s">
        <v>339</v>
      </c>
      <c r="C666" s="120"/>
      <c r="D666" s="118">
        <v>13.1645</v>
      </c>
      <c r="E666" s="118">
        <v>7.35907</v>
      </c>
      <c r="F666" s="118">
        <v>13.1645</v>
      </c>
      <c r="G666" s="118">
        <v>7.35907</v>
      </c>
      <c r="H666" s="118"/>
      <c r="I666" s="118"/>
      <c r="J666" s="119"/>
      <c r="K666" s="119"/>
    </row>
    <row r="667" spans="1:11">
      <c r="A667" s="124"/>
      <c r="B667" s="116" t="s">
        <v>169</v>
      </c>
      <c r="C667" s="120"/>
      <c r="D667" s="118">
        <v>2125.4071899999999</v>
      </c>
      <c r="E667" s="118">
        <v>9427.0155400000003</v>
      </c>
      <c r="F667" s="118">
        <v>1071.2109</v>
      </c>
      <c r="G667" s="118">
        <v>4390.44038</v>
      </c>
      <c r="H667" s="118">
        <v>1775.0094099999999</v>
      </c>
      <c r="I667" s="118">
        <v>6238.9145600000002</v>
      </c>
      <c r="J667" s="119">
        <v>119.74062000000001</v>
      </c>
      <c r="K667" s="119">
        <v>151.10024999999999</v>
      </c>
    </row>
    <row r="668" spans="1:11">
      <c r="A668" s="124"/>
      <c r="B668" s="116" t="s">
        <v>270</v>
      </c>
      <c r="C668" s="120"/>
      <c r="D668" s="118">
        <v>0.30284</v>
      </c>
      <c r="E668" s="118">
        <v>11.30893</v>
      </c>
      <c r="F668" s="118">
        <v>0.19302</v>
      </c>
      <c r="G668" s="118">
        <v>7.6425900000000002</v>
      </c>
      <c r="H668" s="118">
        <v>0.36899999999999999</v>
      </c>
      <c r="I668" s="118">
        <v>12.420629999999999</v>
      </c>
      <c r="J668" s="119">
        <v>82.070459999999997</v>
      </c>
      <c r="K668" s="119">
        <v>91.049570000000003</v>
      </c>
    </row>
    <row r="669" spans="1:11">
      <c r="A669" s="124"/>
      <c r="B669" s="116" t="s">
        <v>213</v>
      </c>
      <c r="C669" s="120"/>
      <c r="D669" s="118">
        <v>0.27988000000000002</v>
      </c>
      <c r="E669" s="118">
        <v>9.6332100000000001</v>
      </c>
      <c r="F669" s="118">
        <v>0.26738000000000001</v>
      </c>
      <c r="G669" s="118">
        <v>9.5232100000000006</v>
      </c>
      <c r="H669" s="118">
        <v>2.0642</v>
      </c>
      <c r="I669" s="118">
        <v>37.234000000000002</v>
      </c>
      <c r="J669" s="119"/>
      <c r="K669" s="119">
        <v>25.87208</v>
      </c>
    </row>
    <row r="670" spans="1:11">
      <c r="A670" s="124"/>
      <c r="B670" s="116" t="s">
        <v>252</v>
      </c>
      <c r="C670" s="120"/>
      <c r="D670" s="118">
        <v>8.2981700000000007</v>
      </c>
      <c r="E670" s="118">
        <v>227.96671000000001</v>
      </c>
      <c r="F670" s="118">
        <v>1.3433600000000001</v>
      </c>
      <c r="G670" s="118">
        <v>36.470100000000002</v>
      </c>
      <c r="H670" s="118">
        <v>3.0835599999999999</v>
      </c>
      <c r="I670" s="118">
        <v>37.676990000000004</v>
      </c>
      <c r="J670" s="119">
        <v>269.11005</v>
      </c>
      <c r="K670" s="119">
        <v>605.05552999999998</v>
      </c>
    </row>
    <row r="671" spans="1:11">
      <c r="A671" s="124"/>
      <c r="B671" s="116" t="s">
        <v>158</v>
      </c>
      <c r="C671" s="120"/>
      <c r="D671" s="118">
        <v>7.7090000000000006E-2</v>
      </c>
      <c r="E671" s="118">
        <v>12.379720000000001</v>
      </c>
      <c r="F671" s="118">
        <v>3.6159999999999998E-2</v>
      </c>
      <c r="G671" s="118">
        <v>4.2184100000000004</v>
      </c>
      <c r="H671" s="118">
        <v>0.75983999999999996</v>
      </c>
      <c r="I671" s="118">
        <v>91.513760000000005</v>
      </c>
      <c r="J671" s="119"/>
      <c r="K671" s="119"/>
    </row>
    <row r="672" spans="1:11">
      <c r="A672" s="124"/>
      <c r="B672" s="116" t="s">
        <v>186</v>
      </c>
      <c r="C672" s="120"/>
      <c r="D672" s="118">
        <v>30.99802</v>
      </c>
      <c r="E672" s="118">
        <v>534.9248</v>
      </c>
      <c r="F672" s="118">
        <v>11.631600000000001</v>
      </c>
      <c r="G672" s="118">
        <v>262.96021000000002</v>
      </c>
      <c r="H672" s="118">
        <v>16.788969999999999</v>
      </c>
      <c r="I672" s="118">
        <v>232.81328999999999</v>
      </c>
      <c r="J672" s="119">
        <v>184.63324</v>
      </c>
      <c r="K672" s="119">
        <v>229.76558</v>
      </c>
    </row>
    <row r="673" spans="1:11">
      <c r="A673" s="124"/>
      <c r="B673" s="116" t="s">
        <v>171</v>
      </c>
      <c r="C673" s="120"/>
      <c r="D673" s="118">
        <v>300.24883</v>
      </c>
      <c r="E673" s="118">
        <v>1877.1110000000001</v>
      </c>
      <c r="F673" s="118">
        <v>129.77062000000001</v>
      </c>
      <c r="G673" s="118">
        <v>895.87112999999999</v>
      </c>
      <c r="H673" s="118">
        <v>392.59692000000001</v>
      </c>
      <c r="I673" s="118">
        <v>1686.4563599999999</v>
      </c>
      <c r="J673" s="119">
        <v>76.477630000000005</v>
      </c>
      <c r="K673" s="119">
        <v>111.30504000000001</v>
      </c>
    </row>
    <row r="674" spans="1:11">
      <c r="A674" s="124"/>
      <c r="B674" s="116" t="s">
        <v>188</v>
      </c>
      <c r="C674" s="120"/>
      <c r="D674" s="118">
        <v>8.7580000000000005E-2</v>
      </c>
      <c r="E674" s="118">
        <v>18.9864</v>
      </c>
      <c r="F674" s="118">
        <v>1.2999999999999999E-3</v>
      </c>
      <c r="G674" s="118">
        <v>1.0001800000000001</v>
      </c>
      <c r="H674" s="118">
        <v>3.8980000000000001E-2</v>
      </c>
      <c r="I674" s="118">
        <v>11.76285</v>
      </c>
      <c r="J674" s="119">
        <v>224.67931999999999</v>
      </c>
      <c r="K674" s="119">
        <v>161.40986000000001</v>
      </c>
    </row>
    <row r="675" spans="1:11">
      <c r="A675" s="124"/>
      <c r="B675" s="116" t="s">
        <v>189</v>
      </c>
      <c r="C675" s="120"/>
      <c r="D675" s="118">
        <v>1.5620099999999999</v>
      </c>
      <c r="E675" s="118">
        <v>0.95535999999999999</v>
      </c>
      <c r="F675" s="118">
        <v>1.2217499999999999</v>
      </c>
      <c r="G675" s="118">
        <v>0.80223999999999995</v>
      </c>
      <c r="H675" s="118">
        <v>3.9231699999999998</v>
      </c>
      <c r="I675" s="118">
        <v>3.5905100000000001</v>
      </c>
      <c r="J675" s="119">
        <v>39.814999999999998</v>
      </c>
      <c r="K675" s="119">
        <v>26.60792</v>
      </c>
    </row>
    <row r="676" spans="1:11">
      <c r="A676" s="124"/>
      <c r="B676" s="116" t="s">
        <v>190</v>
      </c>
      <c r="C676" s="120"/>
      <c r="D676" s="118">
        <v>558.57398000000001</v>
      </c>
      <c r="E676" s="118">
        <v>6606.03899</v>
      </c>
      <c r="F676" s="118">
        <v>300.04387000000003</v>
      </c>
      <c r="G676" s="118">
        <v>3362.9089300000001</v>
      </c>
      <c r="H676" s="118">
        <v>687.52985999999999</v>
      </c>
      <c r="I676" s="118">
        <v>6893.0247200000003</v>
      </c>
      <c r="J676" s="119">
        <v>81.243600000000001</v>
      </c>
      <c r="K676" s="119">
        <v>95.836579999999998</v>
      </c>
    </row>
    <row r="677" spans="1:11">
      <c r="A677" s="124"/>
      <c r="B677" s="116" t="s">
        <v>191</v>
      </c>
      <c r="C677" s="120"/>
      <c r="D677" s="118">
        <v>6.6310000000000002</v>
      </c>
      <c r="E677" s="118">
        <v>41.247169999999997</v>
      </c>
      <c r="F677" s="118">
        <v>3.2174399999999999</v>
      </c>
      <c r="G677" s="118">
        <v>24.228370000000002</v>
      </c>
      <c r="H677" s="118">
        <v>7.5848500000000003</v>
      </c>
      <c r="I677" s="118">
        <v>180.74578</v>
      </c>
      <c r="J677" s="119">
        <v>87.424270000000007</v>
      </c>
      <c r="K677" s="119">
        <v>22.820540000000001</v>
      </c>
    </row>
    <row r="678" spans="1:11">
      <c r="A678" s="124"/>
      <c r="B678" s="116" t="s">
        <v>225</v>
      </c>
      <c r="C678" s="120"/>
      <c r="D678" s="118">
        <v>715.25599999999997</v>
      </c>
      <c r="E678" s="118">
        <v>8295.4695900000006</v>
      </c>
      <c r="F678" s="118">
        <v>318.01578000000001</v>
      </c>
      <c r="G678" s="118">
        <v>3397.9457200000002</v>
      </c>
      <c r="H678" s="118">
        <v>609.78089</v>
      </c>
      <c r="I678" s="118">
        <v>4753.2359900000001</v>
      </c>
      <c r="J678" s="119">
        <v>117.29721000000001</v>
      </c>
      <c r="K678" s="119">
        <v>174.52257</v>
      </c>
    </row>
    <row r="679" spans="1:11">
      <c r="A679" s="124"/>
      <c r="B679" s="116" t="s">
        <v>400</v>
      </c>
      <c r="C679" s="120"/>
      <c r="D679" s="118">
        <v>1.65221</v>
      </c>
      <c r="E679" s="118">
        <v>45.043930000000003</v>
      </c>
      <c r="F679" s="118">
        <v>1.3522099999999999</v>
      </c>
      <c r="G679" s="118">
        <v>39.851860000000002</v>
      </c>
      <c r="H679" s="118">
        <v>2.3714599999999999</v>
      </c>
      <c r="I679" s="118">
        <v>41.887039999999999</v>
      </c>
      <c r="J679" s="119">
        <v>69.670580000000001</v>
      </c>
      <c r="K679" s="119">
        <v>107.53667</v>
      </c>
    </row>
    <row r="680" spans="1:11">
      <c r="A680" s="124"/>
      <c r="B680" s="116" t="s">
        <v>214</v>
      </c>
      <c r="C680" s="120"/>
      <c r="D680" s="118">
        <v>1151.5664300000001</v>
      </c>
      <c r="E680" s="118">
        <v>1861.71388</v>
      </c>
      <c r="F680" s="118">
        <v>796.77063999999996</v>
      </c>
      <c r="G680" s="118">
        <v>1307.0719099999999</v>
      </c>
      <c r="H680" s="118">
        <v>946.18813</v>
      </c>
      <c r="I680" s="118">
        <v>2169.1374599999999</v>
      </c>
      <c r="J680" s="119">
        <v>121.70586</v>
      </c>
      <c r="K680" s="119">
        <v>85.827380000000005</v>
      </c>
    </row>
    <row r="681" spans="1:11">
      <c r="A681" s="124"/>
      <c r="B681" s="116" t="s">
        <v>365</v>
      </c>
      <c r="C681" s="120"/>
      <c r="D681" s="118">
        <v>5.6732500000000003</v>
      </c>
      <c r="E681" s="118">
        <v>67.175529999999995</v>
      </c>
      <c r="F681" s="118">
        <v>4.1021200000000002</v>
      </c>
      <c r="G681" s="118">
        <v>46.250639999999997</v>
      </c>
      <c r="H681" s="118">
        <v>0.46034000000000003</v>
      </c>
      <c r="I681" s="118">
        <v>3.0726800000000001</v>
      </c>
      <c r="J681" s="119"/>
      <c r="K681" s="119"/>
    </row>
    <row r="682" spans="1:11">
      <c r="A682" s="124"/>
      <c r="B682" s="116" t="s">
        <v>230</v>
      </c>
      <c r="C682" s="120"/>
      <c r="D682" s="118">
        <v>3.1125600000000002</v>
      </c>
      <c r="E682" s="118">
        <v>52.711359999999999</v>
      </c>
      <c r="F682" s="118">
        <v>3.1125600000000002</v>
      </c>
      <c r="G682" s="118">
        <v>52.711359999999999</v>
      </c>
      <c r="H682" s="118">
        <v>3.46515</v>
      </c>
      <c r="I682" s="118">
        <v>53.265819999999998</v>
      </c>
      <c r="J682" s="119">
        <v>89.824680000000001</v>
      </c>
      <c r="K682" s="119">
        <v>98.959069999999997</v>
      </c>
    </row>
    <row r="683" spans="1:11">
      <c r="A683" s="124"/>
      <c r="B683" s="116" t="s">
        <v>215</v>
      </c>
      <c r="C683" s="120"/>
      <c r="D683" s="118">
        <v>46.484169999999999</v>
      </c>
      <c r="E683" s="118">
        <v>314.85552999999999</v>
      </c>
      <c r="F683" s="118">
        <v>29.916229999999999</v>
      </c>
      <c r="G683" s="118">
        <v>191.66292000000001</v>
      </c>
      <c r="H683" s="118">
        <v>40.987940000000002</v>
      </c>
      <c r="I683" s="118">
        <v>256.57803999999999</v>
      </c>
      <c r="J683" s="119">
        <v>113.40938</v>
      </c>
      <c r="K683" s="119">
        <v>122.71335999999999</v>
      </c>
    </row>
    <row r="684" spans="1:11">
      <c r="A684" s="124"/>
      <c r="B684" s="116" t="s">
        <v>257</v>
      </c>
      <c r="C684" s="120"/>
      <c r="D684" s="118">
        <v>97.005470000000003</v>
      </c>
      <c r="E684" s="118">
        <v>670.75162999999998</v>
      </c>
      <c r="F684" s="118">
        <v>64.296109999999999</v>
      </c>
      <c r="G684" s="118">
        <v>467.13693999999998</v>
      </c>
      <c r="H684" s="118">
        <v>114.89214</v>
      </c>
      <c r="I684" s="118">
        <v>643.96329000000003</v>
      </c>
      <c r="J684" s="119">
        <v>84.43177</v>
      </c>
      <c r="K684" s="119">
        <v>104.15992</v>
      </c>
    </row>
    <row r="685" spans="1:11">
      <c r="A685" s="124"/>
      <c r="B685" s="116" t="s">
        <v>193</v>
      </c>
      <c r="C685" s="120"/>
      <c r="D685" s="118">
        <v>90.560950000000005</v>
      </c>
      <c r="E685" s="118">
        <v>1259.2020299999999</v>
      </c>
      <c r="F685" s="118">
        <v>52.54392</v>
      </c>
      <c r="G685" s="118">
        <v>590.30139999999994</v>
      </c>
      <c r="H685" s="118">
        <v>111.22969000000001</v>
      </c>
      <c r="I685" s="118">
        <v>1652.8474100000001</v>
      </c>
      <c r="J685" s="119">
        <v>81.417959999999994</v>
      </c>
      <c r="K685" s="119">
        <v>76.183800000000005</v>
      </c>
    </row>
    <row r="686" spans="1:11">
      <c r="A686" s="124"/>
      <c r="B686" s="116" t="s">
        <v>200</v>
      </c>
      <c r="C686" s="120"/>
      <c r="D686" s="118">
        <v>175.608</v>
      </c>
      <c r="E686" s="118">
        <v>6905.6555900000003</v>
      </c>
      <c r="F686" s="118">
        <v>88.017300000000006</v>
      </c>
      <c r="G686" s="118">
        <v>2989.9971099999998</v>
      </c>
      <c r="H686" s="118">
        <v>388.30038999999999</v>
      </c>
      <c r="I686" s="118">
        <v>11038.2685</v>
      </c>
      <c r="J686" s="119">
        <v>45.224780000000003</v>
      </c>
      <c r="K686" s="119">
        <v>62.561039999999998</v>
      </c>
    </row>
    <row r="687" spans="1:11">
      <c r="A687" s="124"/>
      <c r="B687" s="116" t="s">
        <v>227</v>
      </c>
      <c r="C687" s="120"/>
      <c r="D687" s="118">
        <v>28.12106</v>
      </c>
      <c r="E687" s="118">
        <v>204.65962999999999</v>
      </c>
      <c r="F687" s="118">
        <v>15.790800000000001</v>
      </c>
      <c r="G687" s="118">
        <v>122.48747</v>
      </c>
      <c r="H687" s="118">
        <v>17.504950000000001</v>
      </c>
      <c r="I687" s="118">
        <v>111.92125</v>
      </c>
      <c r="J687" s="119">
        <v>160.64633000000001</v>
      </c>
      <c r="K687" s="119">
        <v>182.86039</v>
      </c>
    </row>
    <row r="688" spans="1:11">
      <c r="A688" s="124"/>
      <c r="B688" s="116" t="s">
        <v>409</v>
      </c>
      <c r="C688" s="120"/>
      <c r="D688" s="118">
        <v>0.35700999999999999</v>
      </c>
      <c r="E688" s="118">
        <v>18.533439999999999</v>
      </c>
      <c r="F688" s="118">
        <v>1.32E-3</v>
      </c>
      <c r="G688" s="118">
        <v>0.55679999999999996</v>
      </c>
      <c r="H688" s="118">
        <v>3.2140599999999999</v>
      </c>
      <c r="I688" s="118">
        <v>90.462220000000002</v>
      </c>
      <c r="J688" s="119"/>
      <c r="K688" s="119">
        <v>20.487490000000001</v>
      </c>
    </row>
    <row r="689" spans="1:11">
      <c r="A689" s="124"/>
      <c r="B689" s="116" t="s">
        <v>173</v>
      </c>
      <c r="C689" s="120"/>
      <c r="D689" s="118">
        <v>359.09933999999998</v>
      </c>
      <c r="E689" s="118">
        <v>2012.6331700000001</v>
      </c>
      <c r="F689" s="118">
        <v>217.12681000000001</v>
      </c>
      <c r="G689" s="118">
        <v>1146.8456900000001</v>
      </c>
      <c r="H689" s="118">
        <v>572.83633999999995</v>
      </c>
      <c r="I689" s="118">
        <v>2956.1320500000002</v>
      </c>
      <c r="J689" s="119">
        <v>62.687950000000001</v>
      </c>
      <c r="K689" s="119">
        <v>68.083330000000004</v>
      </c>
    </row>
    <row r="690" spans="1:11">
      <c r="A690" s="124"/>
      <c r="B690" s="116" t="s">
        <v>244</v>
      </c>
      <c r="C690" s="120"/>
      <c r="D690" s="118">
        <v>5.7515999999999998</v>
      </c>
      <c r="E690" s="118">
        <v>492.84463</v>
      </c>
      <c r="F690" s="118">
        <v>4.1462300000000001</v>
      </c>
      <c r="G690" s="118">
        <v>450.27706999999998</v>
      </c>
      <c r="H690" s="118">
        <v>4.08901</v>
      </c>
      <c r="I690" s="118">
        <v>277.50796000000003</v>
      </c>
      <c r="J690" s="119">
        <v>140.65996000000001</v>
      </c>
      <c r="K690" s="119">
        <v>177.59657000000001</v>
      </c>
    </row>
    <row r="691" spans="1:11">
      <c r="A691" s="124"/>
      <c r="B691" s="116" t="s">
        <v>194</v>
      </c>
      <c r="C691" s="120"/>
      <c r="D691" s="118">
        <v>1520.9981600000001</v>
      </c>
      <c r="E691" s="118">
        <v>28252.36076</v>
      </c>
      <c r="F691" s="118">
        <v>1007.20872</v>
      </c>
      <c r="G691" s="118">
        <v>11172.78795</v>
      </c>
      <c r="H691" s="118">
        <v>735.37521000000004</v>
      </c>
      <c r="I691" s="118">
        <v>25534.787079999998</v>
      </c>
      <c r="J691" s="119">
        <v>206.83294000000001</v>
      </c>
      <c r="K691" s="119">
        <v>110.64263</v>
      </c>
    </row>
    <row r="692" spans="1:11">
      <c r="A692" s="124"/>
      <c r="B692" s="116" t="s">
        <v>216</v>
      </c>
      <c r="C692" s="120"/>
      <c r="D692" s="118">
        <v>28.899049999999999</v>
      </c>
      <c r="E692" s="118">
        <v>1432.1754000000001</v>
      </c>
      <c r="F692" s="118">
        <v>14.085229999999999</v>
      </c>
      <c r="G692" s="118">
        <v>963.53179</v>
      </c>
      <c r="H692" s="118">
        <v>25.957820000000002</v>
      </c>
      <c r="I692" s="118">
        <v>629.14514999999994</v>
      </c>
      <c r="J692" s="119">
        <v>111.33081</v>
      </c>
      <c r="K692" s="119">
        <v>227.63830999999999</v>
      </c>
    </row>
    <row r="693" spans="1:11">
      <c r="A693" s="124"/>
      <c r="B693" s="116" t="s">
        <v>234</v>
      </c>
      <c r="C693" s="120"/>
      <c r="D693" s="118">
        <v>57.021329999999999</v>
      </c>
      <c r="E693" s="118">
        <v>1459.8648800000001</v>
      </c>
      <c r="F693" s="118">
        <v>36.228450000000002</v>
      </c>
      <c r="G693" s="118">
        <v>1092.3634400000001</v>
      </c>
      <c r="H693" s="118">
        <v>72.632279999999994</v>
      </c>
      <c r="I693" s="118">
        <v>2135.35572</v>
      </c>
      <c r="J693" s="119">
        <v>78.506870000000006</v>
      </c>
      <c r="K693" s="119">
        <v>68.36636</v>
      </c>
    </row>
    <row r="694" spans="1:11">
      <c r="A694" s="124"/>
      <c r="B694" s="116" t="s">
        <v>217</v>
      </c>
      <c r="C694" s="120"/>
      <c r="D694" s="118">
        <v>21.78397</v>
      </c>
      <c r="E694" s="118">
        <v>1234.5761199999999</v>
      </c>
      <c r="F694" s="118">
        <v>13.09493</v>
      </c>
      <c r="G694" s="118">
        <v>673.90044999999998</v>
      </c>
      <c r="H694" s="118">
        <v>22.587240000000001</v>
      </c>
      <c r="I694" s="118">
        <v>1248.2803899999999</v>
      </c>
      <c r="J694" s="119">
        <v>96.443700000000007</v>
      </c>
      <c r="K694" s="119">
        <v>98.902150000000006</v>
      </c>
    </row>
    <row r="695" spans="1:11">
      <c r="A695" s="124"/>
      <c r="B695" s="116" t="s">
        <v>201</v>
      </c>
      <c r="C695" s="120"/>
      <c r="D695" s="118">
        <v>2.4149600000000002</v>
      </c>
      <c r="E695" s="118">
        <v>53.632210000000001</v>
      </c>
      <c r="F695" s="118">
        <v>8.0000000000000004E-4</v>
      </c>
      <c r="G695" s="118">
        <v>5.0000000000000002E-5</v>
      </c>
      <c r="H695" s="118">
        <v>10.156560000000001</v>
      </c>
      <c r="I695" s="118">
        <v>221.03691000000001</v>
      </c>
      <c r="J695" s="119">
        <v>23.777339999999999</v>
      </c>
      <c r="K695" s="119">
        <v>24.263919999999999</v>
      </c>
    </row>
    <row r="696" spans="1:11">
      <c r="A696" s="124"/>
      <c r="B696" s="116" t="s">
        <v>235</v>
      </c>
      <c r="C696" s="120"/>
      <c r="D696" s="118">
        <v>13.277810000000001</v>
      </c>
      <c r="E696" s="118">
        <v>365.83771999999999</v>
      </c>
      <c r="F696" s="118">
        <v>4.1841999999999997</v>
      </c>
      <c r="G696" s="118">
        <v>87.166049999999998</v>
      </c>
      <c r="H696" s="118">
        <v>11.070270000000001</v>
      </c>
      <c r="I696" s="118">
        <v>657.87356999999997</v>
      </c>
      <c r="J696" s="119">
        <v>119.94116</v>
      </c>
      <c r="K696" s="119">
        <v>55.609119999999997</v>
      </c>
    </row>
    <row r="697" spans="1:11">
      <c r="A697" s="124"/>
      <c r="B697" s="116" t="s">
        <v>416</v>
      </c>
      <c r="C697" s="120"/>
      <c r="D697" s="118">
        <v>0.73699999999999999</v>
      </c>
      <c r="E697" s="118">
        <v>2.3559999999999999</v>
      </c>
      <c r="F697" s="118"/>
      <c r="G697" s="118"/>
      <c r="H697" s="118"/>
      <c r="I697" s="118"/>
      <c r="J697" s="119"/>
      <c r="K697" s="119"/>
    </row>
    <row r="698" spans="1:11">
      <c r="A698" s="124"/>
      <c r="B698" s="116" t="s">
        <v>251</v>
      </c>
      <c r="C698" s="120"/>
      <c r="D698" s="118">
        <v>6.6369999999999998E-2</v>
      </c>
      <c r="E698" s="118">
        <v>3.5283699999999998</v>
      </c>
      <c r="F698" s="118"/>
      <c r="G698" s="118"/>
      <c r="H698" s="118"/>
      <c r="I698" s="118"/>
      <c r="J698" s="119"/>
      <c r="K698" s="119"/>
    </row>
    <row r="699" spans="1:11">
      <c r="A699" s="124"/>
      <c r="B699" s="116" t="s">
        <v>366</v>
      </c>
      <c r="C699" s="120"/>
      <c r="D699" s="118"/>
      <c r="E699" s="118"/>
      <c r="F699" s="118"/>
      <c r="G699" s="118"/>
      <c r="H699" s="118">
        <v>2.1999999999999999E-2</v>
      </c>
      <c r="I699" s="118">
        <v>5.1200299999999999</v>
      </c>
      <c r="J699" s="119"/>
      <c r="K699" s="119"/>
    </row>
    <row r="700" spans="1:11">
      <c r="A700" s="124"/>
      <c r="B700" s="116" t="s">
        <v>179</v>
      </c>
      <c r="C700" s="120"/>
      <c r="D700" s="118"/>
      <c r="E700" s="118"/>
      <c r="F700" s="118"/>
      <c r="G700" s="118"/>
      <c r="H700" s="118">
        <v>2.4068800000000001</v>
      </c>
      <c r="I700" s="118">
        <v>166.34956</v>
      </c>
      <c r="J700" s="119"/>
      <c r="K700" s="119"/>
    </row>
    <row r="701" spans="1:11">
      <c r="A701" s="124"/>
      <c r="B701" s="116" t="s">
        <v>166</v>
      </c>
      <c r="C701" s="120"/>
      <c r="D701" s="118"/>
      <c r="E701" s="118"/>
      <c r="F701" s="118"/>
      <c r="G701" s="118"/>
      <c r="H701" s="118">
        <v>7.9000000000000001E-2</v>
      </c>
      <c r="I701" s="118">
        <v>0.09</v>
      </c>
      <c r="J701" s="119"/>
      <c r="K701" s="119"/>
    </row>
    <row r="702" spans="1:11">
      <c r="A702" s="124"/>
      <c r="B702" s="116" t="s">
        <v>242</v>
      </c>
      <c r="C702" s="120"/>
      <c r="D702" s="118"/>
      <c r="E702" s="118"/>
      <c r="F702" s="118"/>
      <c r="G702" s="118"/>
      <c r="H702" s="118">
        <v>1.2199999999999999E-3</v>
      </c>
      <c r="I702" s="118">
        <v>0.16242000000000001</v>
      </c>
      <c r="J702" s="119"/>
      <c r="K702" s="119"/>
    </row>
    <row r="703" spans="1:11">
      <c r="A703" s="124"/>
      <c r="B703" s="116" t="s">
        <v>342</v>
      </c>
      <c r="C703" s="120"/>
      <c r="D703" s="118"/>
      <c r="E703" s="118"/>
      <c r="F703" s="118"/>
      <c r="G703" s="118"/>
      <c r="H703" s="118">
        <v>0.30713000000000001</v>
      </c>
      <c r="I703" s="118">
        <v>13.041930000000001</v>
      </c>
      <c r="J703" s="119"/>
      <c r="K703" s="119"/>
    </row>
    <row r="704" spans="1:11">
      <c r="A704" s="124"/>
      <c r="B704" s="116" t="s">
        <v>263</v>
      </c>
      <c r="C704" s="120"/>
      <c r="D704" s="118"/>
      <c r="E704" s="118"/>
      <c r="F704" s="118"/>
      <c r="G704" s="118"/>
      <c r="H704" s="118">
        <v>0.42180000000000001</v>
      </c>
      <c r="I704" s="118">
        <v>12.48869</v>
      </c>
      <c r="J704" s="119"/>
      <c r="K704" s="119"/>
    </row>
    <row r="705" spans="1:11">
      <c r="A705" s="124"/>
      <c r="B705" s="116" t="s">
        <v>218</v>
      </c>
      <c r="C705" s="120"/>
      <c r="D705" s="118"/>
      <c r="E705" s="118"/>
      <c r="F705" s="118"/>
      <c r="G705" s="118"/>
      <c r="H705" s="118">
        <v>2.6298300000000001</v>
      </c>
      <c r="I705" s="118">
        <v>15.09338</v>
      </c>
      <c r="J705" s="119"/>
      <c r="K705" s="119"/>
    </row>
    <row r="706" spans="1:11">
      <c r="A706" s="124" t="s">
        <v>46</v>
      </c>
      <c r="B706" s="116" t="s">
        <v>419</v>
      </c>
      <c r="C706" s="120" t="s">
        <v>277</v>
      </c>
      <c r="D706" s="118">
        <v>5539.2578899999999</v>
      </c>
      <c r="E706" s="118">
        <v>16864.175350000001</v>
      </c>
      <c r="F706" s="118">
        <v>2632.4680400000002</v>
      </c>
      <c r="G706" s="118">
        <v>7823.1617699999997</v>
      </c>
      <c r="H706" s="118">
        <v>5765.90254</v>
      </c>
      <c r="I706" s="118">
        <v>18103.35512</v>
      </c>
      <c r="J706" s="119">
        <v>96.069230000000005</v>
      </c>
      <c r="K706" s="119">
        <v>93.154970000000006</v>
      </c>
    </row>
    <row r="707" spans="1:11">
      <c r="A707" s="124"/>
      <c r="B707" s="127" t="s">
        <v>160</v>
      </c>
      <c r="C707" s="120"/>
      <c r="D707" s="118">
        <v>2540.54547</v>
      </c>
      <c r="E707" s="118">
        <v>6255.4994100000004</v>
      </c>
      <c r="F707" s="118">
        <v>1438.7024100000001</v>
      </c>
      <c r="G707" s="118">
        <v>3227.6438699999999</v>
      </c>
      <c r="H707" s="118">
        <v>3817.9863399999999</v>
      </c>
      <c r="I707" s="118">
        <v>7977.4061000000002</v>
      </c>
      <c r="J707" s="119">
        <v>66.541499999999999</v>
      </c>
      <c r="K707" s="119">
        <v>78.415210000000002</v>
      </c>
    </row>
    <row r="708" spans="1:11">
      <c r="A708" s="124"/>
      <c r="B708" s="116" t="s">
        <v>32</v>
      </c>
      <c r="C708" s="120"/>
      <c r="D708" s="118">
        <v>118.69558000000001</v>
      </c>
      <c r="E708" s="118">
        <v>189.43691000000001</v>
      </c>
      <c r="F708" s="118">
        <v>71.957560000000001</v>
      </c>
      <c r="G708" s="118">
        <v>107.84310000000001</v>
      </c>
      <c r="H708" s="118">
        <v>80.106089999999995</v>
      </c>
      <c r="I708" s="118">
        <v>122.17935</v>
      </c>
      <c r="J708" s="119">
        <v>148.17298</v>
      </c>
      <c r="K708" s="119">
        <v>155.04821999999999</v>
      </c>
    </row>
    <row r="709" spans="1:11">
      <c r="A709" s="124"/>
      <c r="B709" s="116" t="s">
        <v>33</v>
      </c>
      <c r="C709" s="120"/>
      <c r="D709" s="118">
        <v>31.68366</v>
      </c>
      <c r="E709" s="118">
        <v>128.24359999999999</v>
      </c>
      <c r="F709" s="118">
        <v>0.41799999999999998</v>
      </c>
      <c r="G709" s="118">
        <v>2.726</v>
      </c>
      <c r="H709" s="118">
        <v>54.562640000000002</v>
      </c>
      <c r="I709" s="118">
        <v>163.04469</v>
      </c>
      <c r="J709" s="119">
        <v>58.06841</v>
      </c>
      <c r="K709" s="119">
        <v>78.65549</v>
      </c>
    </row>
    <row r="710" spans="1:11">
      <c r="A710" s="124"/>
      <c r="B710" s="116" t="s">
        <v>34</v>
      </c>
      <c r="C710" s="120"/>
      <c r="D710" s="118">
        <v>2375.52198</v>
      </c>
      <c r="E710" s="118">
        <v>5883.7499500000004</v>
      </c>
      <c r="F710" s="118">
        <v>1360.53385</v>
      </c>
      <c r="G710" s="118">
        <v>3093.5046000000002</v>
      </c>
      <c r="H710" s="118">
        <v>3673.9416099999999</v>
      </c>
      <c r="I710" s="118">
        <v>7660.8366400000004</v>
      </c>
      <c r="J710" s="119">
        <v>64.658680000000004</v>
      </c>
      <c r="K710" s="119">
        <v>76.802970000000002</v>
      </c>
    </row>
    <row r="711" spans="1:11">
      <c r="A711" s="124"/>
      <c r="B711" s="116" t="s">
        <v>163</v>
      </c>
      <c r="C711" s="120"/>
      <c r="D711" s="118">
        <v>14.64425</v>
      </c>
      <c r="E711" s="118">
        <v>54.068950000000001</v>
      </c>
      <c r="F711" s="118">
        <v>5.7930000000000001</v>
      </c>
      <c r="G711" s="118">
        <v>23.570170000000001</v>
      </c>
      <c r="H711" s="118">
        <v>9.3759999999999994</v>
      </c>
      <c r="I711" s="118">
        <v>31.345420000000001</v>
      </c>
      <c r="J711" s="119">
        <v>156.18867</v>
      </c>
      <c r="K711" s="119">
        <v>172.49394000000001</v>
      </c>
    </row>
    <row r="712" spans="1:11">
      <c r="A712" s="124"/>
      <c r="B712" s="127" t="s">
        <v>164</v>
      </c>
      <c r="C712" s="120"/>
      <c r="D712" s="118">
        <v>2998.7124199999998</v>
      </c>
      <c r="E712" s="118">
        <v>10608.675939999999</v>
      </c>
      <c r="F712" s="118">
        <v>1193.7656300000001</v>
      </c>
      <c r="G712" s="118">
        <v>4595.5178999999998</v>
      </c>
      <c r="H712" s="118">
        <v>1947.9161999999999</v>
      </c>
      <c r="I712" s="118">
        <v>10125.94902</v>
      </c>
      <c r="J712" s="119">
        <v>153.94462999999999</v>
      </c>
      <c r="K712" s="119">
        <v>104.76723</v>
      </c>
    </row>
    <row r="713" spans="1:11">
      <c r="A713" s="124"/>
      <c r="B713" s="116" t="s">
        <v>178</v>
      </c>
      <c r="C713" s="120"/>
      <c r="D713" s="118">
        <v>1.9718100000000001</v>
      </c>
      <c r="E713" s="118">
        <v>12.35223</v>
      </c>
      <c r="F713" s="118">
        <v>0.88265000000000005</v>
      </c>
      <c r="G713" s="118">
        <v>5.6705899999999998</v>
      </c>
      <c r="H713" s="118">
        <v>0.61919999999999997</v>
      </c>
      <c r="I713" s="118">
        <v>14.53035</v>
      </c>
      <c r="J713" s="119">
        <v>318.44477000000001</v>
      </c>
      <c r="K713" s="119">
        <v>85.009860000000003</v>
      </c>
    </row>
    <row r="714" spans="1:11">
      <c r="A714" s="124"/>
      <c r="B714" s="116" t="s">
        <v>180</v>
      </c>
      <c r="C714" s="120"/>
      <c r="D714" s="118">
        <v>58.557920000000003</v>
      </c>
      <c r="E714" s="118">
        <v>645.12194</v>
      </c>
      <c r="F714" s="118">
        <v>20.711950000000002</v>
      </c>
      <c r="G714" s="118">
        <v>167.62127000000001</v>
      </c>
      <c r="H714" s="118">
        <v>203.71566999999999</v>
      </c>
      <c r="I714" s="118">
        <v>1438.2974999999999</v>
      </c>
      <c r="J714" s="119">
        <v>28.74493</v>
      </c>
      <c r="K714" s="119">
        <v>44.853160000000003</v>
      </c>
    </row>
    <row r="715" spans="1:11">
      <c r="A715" s="124"/>
      <c r="B715" s="116" t="s">
        <v>205</v>
      </c>
      <c r="C715" s="120"/>
      <c r="D715" s="118">
        <v>0.72299999999999998</v>
      </c>
      <c r="E715" s="118">
        <v>6.7743399999999996</v>
      </c>
      <c r="F715" s="118">
        <v>0.72299999999999998</v>
      </c>
      <c r="G715" s="118">
        <v>6.7743399999999996</v>
      </c>
      <c r="H715" s="118"/>
      <c r="I715" s="118"/>
      <c r="J715" s="119"/>
      <c r="K715" s="119"/>
    </row>
    <row r="716" spans="1:11">
      <c r="A716" s="124"/>
      <c r="B716" s="116" t="s">
        <v>167</v>
      </c>
      <c r="C716" s="120"/>
      <c r="D716" s="118">
        <v>1089.1220000000001</v>
      </c>
      <c r="E716" s="118">
        <v>1010.50562</v>
      </c>
      <c r="F716" s="118">
        <v>433.75</v>
      </c>
      <c r="G716" s="118">
        <v>503.77379999999999</v>
      </c>
      <c r="H716" s="118">
        <v>165.703</v>
      </c>
      <c r="I716" s="118">
        <v>288.27535</v>
      </c>
      <c r="J716" s="119">
        <v>657.27355999999997</v>
      </c>
      <c r="K716" s="119">
        <v>350.53487000000001</v>
      </c>
    </row>
    <row r="717" spans="1:11">
      <c r="A717" s="124"/>
      <c r="B717" s="116" t="s">
        <v>183</v>
      </c>
      <c r="C717" s="120"/>
      <c r="D717" s="118">
        <v>17.945340000000002</v>
      </c>
      <c r="E717" s="118">
        <v>169.64493999999999</v>
      </c>
      <c r="F717" s="118">
        <v>9.9064499999999995</v>
      </c>
      <c r="G717" s="118">
        <v>102.40403000000001</v>
      </c>
      <c r="H717" s="118">
        <v>21.690899999999999</v>
      </c>
      <c r="I717" s="118">
        <v>161.87029000000001</v>
      </c>
      <c r="J717" s="119">
        <v>82.732110000000006</v>
      </c>
      <c r="K717" s="119">
        <v>104.80301</v>
      </c>
    </row>
    <row r="718" spans="1:11">
      <c r="A718" s="124"/>
      <c r="B718" s="116" t="s">
        <v>184</v>
      </c>
      <c r="C718" s="120"/>
      <c r="D718" s="118">
        <v>395.23617999999999</v>
      </c>
      <c r="E718" s="118">
        <v>1806.87057</v>
      </c>
      <c r="F718" s="118">
        <v>168.97839999999999</v>
      </c>
      <c r="G718" s="118">
        <v>843.37013000000002</v>
      </c>
      <c r="H718" s="118">
        <v>353.54809999999998</v>
      </c>
      <c r="I718" s="118">
        <v>1683.76756</v>
      </c>
      <c r="J718" s="119">
        <v>111.79134999999999</v>
      </c>
      <c r="K718" s="119">
        <v>107.31116</v>
      </c>
    </row>
    <row r="719" spans="1:11">
      <c r="A719" s="124"/>
      <c r="B719" s="116" t="s">
        <v>169</v>
      </c>
      <c r="C719" s="120"/>
      <c r="D719" s="118">
        <v>431.26465999999999</v>
      </c>
      <c r="E719" s="118">
        <v>1508.41029</v>
      </c>
      <c r="F719" s="118">
        <v>173.20464000000001</v>
      </c>
      <c r="G719" s="118">
        <v>700.55071999999996</v>
      </c>
      <c r="H719" s="118">
        <v>220.04553999999999</v>
      </c>
      <c r="I719" s="118">
        <v>786.52283999999997</v>
      </c>
      <c r="J719" s="119">
        <v>195.98882</v>
      </c>
      <c r="K719" s="119">
        <v>191.78213</v>
      </c>
    </row>
    <row r="720" spans="1:11">
      <c r="A720" s="124"/>
      <c r="B720" s="116" t="s">
        <v>186</v>
      </c>
      <c r="C720" s="120"/>
      <c r="D720" s="118">
        <v>30.434660000000001</v>
      </c>
      <c r="E720" s="118">
        <v>314.64541000000003</v>
      </c>
      <c r="F720" s="118">
        <v>9.9162700000000008</v>
      </c>
      <c r="G720" s="118">
        <v>256.77863000000002</v>
      </c>
      <c r="H720" s="118">
        <v>24.136780000000002</v>
      </c>
      <c r="I720" s="118">
        <v>602.81471999999997</v>
      </c>
      <c r="J720" s="119">
        <v>126.09246</v>
      </c>
      <c r="K720" s="119">
        <v>52.196040000000004</v>
      </c>
    </row>
    <row r="721" spans="1:11">
      <c r="A721" s="124"/>
      <c r="B721" s="116" t="s">
        <v>171</v>
      </c>
      <c r="C721" s="120"/>
      <c r="D721" s="118">
        <v>34.864289999999997</v>
      </c>
      <c r="E721" s="118">
        <v>78.930319999999995</v>
      </c>
      <c r="F721" s="118">
        <v>20.795490000000001</v>
      </c>
      <c r="G721" s="118">
        <v>42.34657</v>
      </c>
      <c r="H721" s="118">
        <v>7.2599999999999998E-2</v>
      </c>
      <c r="I721" s="118">
        <v>2.5659999999999998</v>
      </c>
      <c r="J721" s="119"/>
      <c r="K721" s="119"/>
    </row>
    <row r="722" spans="1:11">
      <c r="A722" s="124"/>
      <c r="B722" s="116" t="s">
        <v>190</v>
      </c>
      <c r="C722" s="120"/>
      <c r="D722" s="118">
        <v>100.9021</v>
      </c>
      <c r="E722" s="118">
        <v>547.11261999999999</v>
      </c>
      <c r="F722" s="118">
        <v>86.347579999999994</v>
      </c>
      <c r="G722" s="118">
        <v>449.17845999999997</v>
      </c>
      <c r="H722" s="118">
        <v>144.61143999999999</v>
      </c>
      <c r="I722" s="118">
        <v>494.40516000000002</v>
      </c>
      <c r="J722" s="119">
        <v>69.774630000000002</v>
      </c>
      <c r="K722" s="119">
        <v>110.66078</v>
      </c>
    </row>
    <row r="723" spans="1:11">
      <c r="A723" s="124"/>
      <c r="B723" s="116" t="s">
        <v>225</v>
      </c>
      <c r="C723" s="120"/>
      <c r="D723" s="118">
        <v>217.00445999999999</v>
      </c>
      <c r="E723" s="118">
        <v>1618.2476999999999</v>
      </c>
      <c r="F723" s="118">
        <v>77.833740000000006</v>
      </c>
      <c r="G723" s="118">
        <v>643.56501000000003</v>
      </c>
      <c r="H723" s="118">
        <v>149.49112</v>
      </c>
      <c r="I723" s="118">
        <v>893.49756000000002</v>
      </c>
      <c r="J723" s="119">
        <v>145.16211000000001</v>
      </c>
      <c r="K723" s="119">
        <v>181.11384000000001</v>
      </c>
    </row>
    <row r="724" spans="1:11">
      <c r="A724" s="124"/>
      <c r="B724" s="116" t="s">
        <v>400</v>
      </c>
      <c r="C724" s="120"/>
      <c r="D724" s="118">
        <v>20.067399999999999</v>
      </c>
      <c r="E724" s="118">
        <v>45.730870000000003</v>
      </c>
      <c r="F724" s="118">
        <v>3.1074000000000002</v>
      </c>
      <c r="G724" s="118">
        <v>17.0076</v>
      </c>
      <c r="H724" s="118">
        <v>0.71</v>
      </c>
      <c r="I724" s="118">
        <v>7.4356299999999997</v>
      </c>
      <c r="J724" s="119"/>
      <c r="K724" s="119">
        <v>615.02346999999997</v>
      </c>
    </row>
    <row r="725" spans="1:11">
      <c r="A725" s="124"/>
      <c r="B725" s="116" t="s">
        <v>193</v>
      </c>
      <c r="C725" s="120"/>
      <c r="D725" s="118">
        <v>43.409350000000003</v>
      </c>
      <c r="E725" s="118">
        <v>329.63333</v>
      </c>
      <c r="F725" s="118">
        <v>23.654979999999998</v>
      </c>
      <c r="G725" s="118">
        <v>172.15476000000001</v>
      </c>
      <c r="H725" s="118">
        <v>41.79665</v>
      </c>
      <c r="I725" s="118">
        <v>390.93209000000002</v>
      </c>
      <c r="J725" s="119">
        <v>103.85844</v>
      </c>
      <c r="K725" s="119">
        <v>84.319839999999999</v>
      </c>
    </row>
    <row r="726" spans="1:11">
      <c r="A726" s="124"/>
      <c r="B726" s="116" t="s">
        <v>200</v>
      </c>
      <c r="C726" s="120"/>
      <c r="D726" s="118">
        <v>0.35948000000000002</v>
      </c>
      <c r="E726" s="118">
        <v>29.030419999999999</v>
      </c>
      <c r="F726" s="118">
        <v>0.30042000000000002</v>
      </c>
      <c r="G726" s="118">
        <v>18.79955</v>
      </c>
      <c r="H726" s="118">
        <v>1.9410400000000001</v>
      </c>
      <c r="I726" s="118">
        <v>119.12307</v>
      </c>
      <c r="J726" s="119"/>
      <c r="K726" s="119">
        <v>24.37011</v>
      </c>
    </row>
    <row r="727" spans="1:11">
      <c r="A727" s="124"/>
      <c r="B727" s="116" t="s">
        <v>173</v>
      </c>
      <c r="C727" s="120"/>
      <c r="D727" s="118">
        <v>206.11856</v>
      </c>
      <c r="E727" s="118">
        <v>562.11635999999999</v>
      </c>
      <c r="F727" s="118">
        <v>52.526200000000003</v>
      </c>
      <c r="G727" s="118">
        <v>131.19376</v>
      </c>
      <c r="H727" s="118">
        <v>333.91048999999998</v>
      </c>
      <c r="I727" s="118">
        <v>910.98560999999995</v>
      </c>
      <c r="J727" s="119">
        <v>61.72869</v>
      </c>
      <c r="K727" s="119">
        <v>61.7042</v>
      </c>
    </row>
    <row r="728" spans="1:11">
      <c r="A728" s="124"/>
      <c r="B728" s="116" t="s">
        <v>244</v>
      </c>
      <c r="C728" s="120"/>
      <c r="D728" s="118">
        <v>279.15640999999999</v>
      </c>
      <c r="E728" s="118">
        <v>1256.8505</v>
      </c>
      <c r="F728" s="118">
        <v>101.15076999999999</v>
      </c>
      <c r="G728" s="118">
        <v>434.10834</v>
      </c>
      <c r="H728" s="118">
        <v>102.03883999999999</v>
      </c>
      <c r="I728" s="118">
        <v>475.02458000000001</v>
      </c>
      <c r="J728" s="119">
        <v>273.57857999999999</v>
      </c>
      <c r="K728" s="119">
        <v>264.58641</v>
      </c>
    </row>
    <row r="729" spans="1:11">
      <c r="A729" s="124"/>
      <c r="B729" s="116" t="s">
        <v>194</v>
      </c>
      <c r="C729" s="120"/>
      <c r="D729" s="118">
        <v>34.867269999999998</v>
      </c>
      <c r="E729" s="118">
        <v>362.45868999999999</v>
      </c>
      <c r="F729" s="118">
        <v>3.3864399999999999</v>
      </c>
      <c r="G729" s="118">
        <v>51.956330000000001</v>
      </c>
      <c r="H729" s="118">
        <v>39.261380000000003</v>
      </c>
      <c r="I729" s="118">
        <v>245.77277000000001</v>
      </c>
      <c r="J729" s="119">
        <v>88.808059999999998</v>
      </c>
      <c r="K729" s="119">
        <v>147.47716</v>
      </c>
    </row>
    <row r="730" spans="1:11">
      <c r="A730" s="124"/>
      <c r="B730" s="116" t="s">
        <v>217</v>
      </c>
      <c r="C730" s="120"/>
      <c r="D730" s="118">
        <v>1.25139</v>
      </c>
      <c r="E730" s="118">
        <v>24.968900000000001</v>
      </c>
      <c r="F730" s="118">
        <v>0.95</v>
      </c>
      <c r="G730" s="118">
        <v>15.518370000000001</v>
      </c>
      <c r="H730" s="118">
        <v>16.947330000000001</v>
      </c>
      <c r="I730" s="118">
        <v>362.58344</v>
      </c>
      <c r="J730" s="119"/>
      <c r="K730" s="119"/>
    </row>
    <row r="731" spans="1:11">
      <c r="A731" s="124"/>
      <c r="B731" s="116" t="s">
        <v>201</v>
      </c>
      <c r="C731" s="120"/>
      <c r="D731" s="118">
        <v>34.767130000000002</v>
      </c>
      <c r="E731" s="118">
        <v>273.93869999999998</v>
      </c>
      <c r="F731" s="118">
        <v>5.6332500000000003</v>
      </c>
      <c r="G731" s="118">
        <v>32.278709999999997</v>
      </c>
      <c r="H731" s="118">
        <v>39.519440000000003</v>
      </c>
      <c r="I731" s="118">
        <v>146.09468000000001</v>
      </c>
      <c r="J731" s="119">
        <v>87.97475</v>
      </c>
      <c r="K731" s="119">
        <v>187.50765000000001</v>
      </c>
    </row>
    <row r="732" spans="1:11">
      <c r="A732" s="124"/>
      <c r="B732" s="116" t="s">
        <v>235</v>
      </c>
      <c r="C732" s="120"/>
      <c r="D732" s="118">
        <v>6.0000000000000001E-3</v>
      </c>
      <c r="E732" s="118">
        <v>0.46693000000000001</v>
      </c>
      <c r="F732" s="118">
        <v>6.0000000000000001E-3</v>
      </c>
      <c r="G732" s="118">
        <v>0.46693000000000001</v>
      </c>
      <c r="H732" s="118">
        <v>7.3020000000000002E-2</v>
      </c>
      <c r="I732" s="118">
        <v>6.0365200000000003</v>
      </c>
      <c r="J732" s="119"/>
      <c r="K732" s="119"/>
    </row>
    <row r="733" spans="1:11">
      <c r="A733" s="124"/>
      <c r="B733" s="116" t="s">
        <v>198</v>
      </c>
      <c r="C733" s="120"/>
      <c r="D733" s="118">
        <v>0.25191000000000002</v>
      </c>
      <c r="E733" s="118">
        <v>2.0768399999999998</v>
      </c>
      <c r="F733" s="118"/>
      <c r="G733" s="118"/>
      <c r="H733" s="118">
        <v>6.5135399999999999</v>
      </c>
      <c r="I733" s="118">
        <v>38.399740000000001</v>
      </c>
      <c r="J733" s="119"/>
      <c r="K733" s="119"/>
    </row>
    <row r="734" spans="1:11">
      <c r="A734" s="124"/>
      <c r="B734" s="116" t="s">
        <v>191</v>
      </c>
      <c r="C734" s="120"/>
      <c r="D734" s="118">
        <v>0.43109999999999998</v>
      </c>
      <c r="E734" s="118">
        <v>2.7884199999999999</v>
      </c>
      <c r="F734" s="118"/>
      <c r="G734" s="118"/>
      <c r="H734" s="118"/>
      <c r="I734" s="118"/>
      <c r="J734" s="119"/>
      <c r="K734" s="119"/>
    </row>
    <row r="735" spans="1:11">
      <c r="A735" s="124"/>
      <c r="B735" s="116" t="s">
        <v>245</v>
      </c>
      <c r="C735" s="120"/>
      <c r="D735" s="118"/>
      <c r="E735" s="118"/>
      <c r="F735" s="118"/>
      <c r="G735" s="118"/>
      <c r="H735" s="118">
        <v>47.715159999999997</v>
      </c>
      <c r="I735" s="118">
        <v>700.49851999999998</v>
      </c>
      <c r="J735" s="119"/>
      <c r="K735" s="119"/>
    </row>
    <row r="736" spans="1:11">
      <c r="A736" s="124"/>
      <c r="B736" s="116" t="s">
        <v>221</v>
      </c>
      <c r="C736" s="120"/>
      <c r="D736" s="118"/>
      <c r="E736" s="118"/>
      <c r="F736" s="118"/>
      <c r="G736" s="118"/>
      <c r="H736" s="118">
        <v>10.786</v>
      </c>
      <c r="I736" s="118">
        <v>65.523600000000002</v>
      </c>
      <c r="J736" s="119"/>
      <c r="K736" s="119"/>
    </row>
    <row r="737" spans="1:11">
      <c r="A737" s="124"/>
      <c r="B737" s="116" t="s">
        <v>187</v>
      </c>
      <c r="C737" s="120"/>
      <c r="D737" s="118"/>
      <c r="E737" s="118"/>
      <c r="F737" s="118"/>
      <c r="G737" s="118"/>
      <c r="H737" s="118">
        <v>2.3869999999999999E-2</v>
      </c>
      <c r="I737" s="118">
        <v>5.228E-2</v>
      </c>
      <c r="J737" s="119"/>
      <c r="K737" s="119"/>
    </row>
    <row r="738" spans="1:11">
      <c r="A738" s="124"/>
      <c r="B738" s="116" t="s">
        <v>257</v>
      </c>
      <c r="C738" s="120"/>
      <c r="D738" s="118"/>
      <c r="E738" s="118"/>
      <c r="F738" s="118"/>
      <c r="G738" s="118"/>
      <c r="H738" s="118">
        <v>17.44509</v>
      </c>
      <c r="I738" s="118">
        <v>126.54586999999999</v>
      </c>
      <c r="J738" s="119"/>
      <c r="K738" s="119"/>
    </row>
    <row r="739" spans="1:11">
      <c r="A739" s="124"/>
      <c r="B739" s="116" t="s">
        <v>409</v>
      </c>
      <c r="C739" s="120"/>
      <c r="D739" s="118"/>
      <c r="E739" s="118"/>
      <c r="F739" s="118"/>
      <c r="G739" s="118"/>
      <c r="H739" s="118">
        <v>5.6</v>
      </c>
      <c r="I739" s="118">
        <v>164.39329000000001</v>
      </c>
      <c r="J739" s="119"/>
      <c r="K739" s="119"/>
    </row>
    <row r="740" spans="1:11" ht="33.75">
      <c r="A740" s="124" t="s">
        <v>292</v>
      </c>
      <c r="B740" s="116" t="s">
        <v>466</v>
      </c>
      <c r="C740" s="120" t="s">
        <v>277</v>
      </c>
      <c r="D740" s="118">
        <v>36294.889660000001</v>
      </c>
      <c r="E740" s="118">
        <v>44969.473639999997</v>
      </c>
      <c r="F740" s="118">
        <v>19647.468130000001</v>
      </c>
      <c r="G740" s="118">
        <v>24244.84013</v>
      </c>
      <c r="H740" s="118">
        <v>36371.870130000003</v>
      </c>
      <c r="I740" s="118">
        <v>41441.202089999999</v>
      </c>
      <c r="J740" s="119">
        <v>99.788349999999994</v>
      </c>
      <c r="K740" s="119">
        <v>108.51392</v>
      </c>
    </row>
    <row r="741" spans="1:11">
      <c r="A741" s="124"/>
      <c r="B741" s="127" t="s">
        <v>160</v>
      </c>
      <c r="C741" s="120"/>
      <c r="D741" s="118">
        <v>19621.650320000001</v>
      </c>
      <c r="E741" s="118">
        <v>19640.315770000001</v>
      </c>
      <c r="F741" s="118">
        <v>11836.27139</v>
      </c>
      <c r="G741" s="118">
        <v>11597.607690000001</v>
      </c>
      <c r="H741" s="118">
        <v>26730.403719999998</v>
      </c>
      <c r="I741" s="118">
        <v>23801.734120000001</v>
      </c>
      <c r="J741" s="119">
        <v>73.405739999999994</v>
      </c>
      <c r="K741" s="119">
        <v>82.516319999999993</v>
      </c>
    </row>
    <row r="742" spans="1:11">
      <c r="A742" s="124"/>
      <c r="B742" s="116" t="s">
        <v>32</v>
      </c>
      <c r="C742" s="120"/>
      <c r="D742" s="118">
        <v>88.508089999999996</v>
      </c>
      <c r="E742" s="118">
        <v>87.446370000000002</v>
      </c>
      <c r="F742" s="118">
        <v>18.08813</v>
      </c>
      <c r="G742" s="118">
        <v>30.481919999999999</v>
      </c>
      <c r="H742" s="118">
        <v>331.20402999999999</v>
      </c>
      <c r="I742" s="118">
        <v>321.45416</v>
      </c>
      <c r="J742" s="119">
        <v>26.723130000000001</v>
      </c>
      <c r="K742" s="119">
        <v>27.20337</v>
      </c>
    </row>
    <row r="743" spans="1:11">
      <c r="A743" s="124"/>
      <c r="B743" s="116" t="s">
        <v>33</v>
      </c>
      <c r="C743" s="120"/>
      <c r="D743" s="118">
        <v>22.732900000000001</v>
      </c>
      <c r="E743" s="118">
        <v>31.681100000000001</v>
      </c>
      <c r="F743" s="118">
        <v>14.4329</v>
      </c>
      <c r="G743" s="118">
        <v>24.5642</v>
      </c>
      <c r="H743" s="118">
        <v>42.803510000000003</v>
      </c>
      <c r="I743" s="118">
        <v>64.461089999999999</v>
      </c>
      <c r="J743" s="119">
        <v>53.109900000000003</v>
      </c>
      <c r="K743" s="119">
        <v>49.147629999999999</v>
      </c>
    </row>
    <row r="744" spans="1:11">
      <c r="A744" s="124"/>
      <c r="B744" s="116" t="s">
        <v>34</v>
      </c>
      <c r="C744" s="120"/>
      <c r="D744" s="118">
        <v>14806.520769999999</v>
      </c>
      <c r="E744" s="118">
        <v>16916.657220000001</v>
      </c>
      <c r="F744" s="118">
        <v>9007.5166900000004</v>
      </c>
      <c r="G744" s="118">
        <v>10056.91252</v>
      </c>
      <c r="H744" s="118">
        <v>22219.493880000002</v>
      </c>
      <c r="I744" s="118">
        <v>21359.704720000002</v>
      </c>
      <c r="J744" s="119">
        <v>66.637519999999995</v>
      </c>
      <c r="K744" s="119">
        <v>79.198930000000004</v>
      </c>
    </row>
    <row r="745" spans="1:11">
      <c r="A745" s="124"/>
      <c r="B745" s="116" t="s">
        <v>175</v>
      </c>
      <c r="C745" s="120"/>
      <c r="D745" s="118">
        <v>4124.9530000000004</v>
      </c>
      <c r="E745" s="118">
        <v>1861.2739200000001</v>
      </c>
      <c r="F745" s="118">
        <v>2517.7121999999999</v>
      </c>
      <c r="G745" s="118">
        <v>1133.35941</v>
      </c>
      <c r="H745" s="118">
        <v>3781.0808000000002</v>
      </c>
      <c r="I745" s="118">
        <v>1716.57888</v>
      </c>
      <c r="J745" s="119">
        <v>109.09455</v>
      </c>
      <c r="K745" s="119">
        <v>108.42927</v>
      </c>
    </row>
    <row r="746" spans="1:11">
      <c r="A746" s="124"/>
      <c r="B746" s="116" t="s">
        <v>163</v>
      </c>
      <c r="C746" s="120"/>
      <c r="D746" s="118">
        <v>578.93556000000001</v>
      </c>
      <c r="E746" s="118">
        <v>743.25716</v>
      </c>
      <c r="F746" s="118">
        <v>278.52147000000002</v>
      </c>
      <c r="G746" s="118">
        <v>352.28964000000002</v>
      </c>
      <c r="H746" s="118">
        <v>355.82150000000001</v>
      </c>
      <c r="I746" s="118">
        <v>339.53527000000003</v>
      </c>
      <c r="J746" s="119">
        <v>162.70393000000001</v>
      </c>
      <c r="K746" s="119">
        <v>218.90425999999999</v>
      </c>
    </row>
    <row r="747" spans="1:11">
      <c r="A747" s="124"/>
      <c r="B747" s="127" t="s">
        <v>164</v>
      </c>
      <c r="C747" s="120"/>
      <c r="D747" s="118">
        <v>16673.23934</v>
      </c>
      <c r="E747" s="118">
        <v>25329.157869999999</v>
      </c>
      <c r="F747" s="118">
        <v>7811.1967400000003</v>
      </c>
      <c r="G747" s="118">
        <v>12647.23244</v>
      </c>
      <c r="H747" s="118">
        <v>9641.4664100000009</v>
      </c>
      <c r="I747" s="118">
        <v>17639.467970000002</v>
      </c>
      <c r="J747" s="119">
        <v>172.93261000000001</v>
      </c>
      <c r="K747" s="119">
        <v>143.59366</v>
      </c>
    </row>
    <row r="748" spans="1:11">
      <c r="A748" s="124"/>
      <c r="B748" s="116" t="s">
        <v>209</v>
      </c>
      <c r="C748" s="120"/>
      <c r="D748" s="118">
        <v>61.2</v>
      </c>
      <c r="E748" s="118">
        <v>142.20106000000001</v>
      </c>
      <c r="F748" s="118">
        <v>30.6</v>
      </c>
      <c r="G748" s="118">
        <v>71.235060000000004</v>
      </c>
      <c r="H748" s="118">
        <v>30.918399999999998</v>
      </c>
      <c r="I748" s="118">
        <v>120.14922</v>
      </c>
      <c r="J748" s="119">
        <v>197.94039000000001</v>
      </c>
      <c r="K748" s="119">
        <v>118.35371000000001</v>
      </c>
    </row>
    <row r="749" spans="1:11">
      <c r="A749" s="124"/>
      <c r="B749" s="116" t="s">
        <v>245</v>
      </c>
      <c r="C749" s="120"/>
      <c r="D749" s="118">
        <v>78.086429999999993</v>
      </c>
      <c r="E749" s="118">
        <v>288.71632</v>
      </c>
      <c r="F749" s="118">
        <v>20.486429999999999</v>
      </c>
      <c r="G749" s="118">
        <v>67.337779999999995</v>
      </c>
      <c r="H749" s="118">
        <v>1.37015</v>
      </c>
      <c r="I749" s="118">
        <v>16.029450000000001</v>
      </c>
      <c r="J749" s="119"/>
      <c r="K749" s="119"/>
    </row>
    <row r="750" spans="1:11">
      <c r="A750" s="124"/>
      <c r="B750" s="116" t="s">
        <v>178</v>
      </c>
      <c r="C750" s="120"/>
      <c r="D750" s="118">
        <v>337.61559999999997</v>
      </c>
      <c r="E750" s="118">
        <v>1141.47245</v>
      </c>
      <c r="F750" s="118">
        <v>110.47189</v>
      </c>
      <c r="G750" s="118">
        <v>411.72208000000001</v>
      </c>
      <c r="H750" s="118">
        <v>275.24399</v>
      </c>
      <c r="I750" s="118">
        <v>780.35370999999998</v>
      </c>
      <c r="J750" s="119">
        <v>122.66048000000001</v>
      </c>
      <c r="K750" s="119">
        <v>146.27628999999999</v>
      </c>
    </row>
    <row r="751" spans="1:11">
      <c r="A751" s="124"/>
      <c r="B751" s="116" t="s">
        <v>219</v>
      </c>
      <c r="C751" s="120"/>
      <c r="D751" s="118">
        <v>0.14000000000000001</v>
      </c>
      <c r="E751" s="118">
        <v>1.59178</v>
      </c>
      <c r="F751" s="118">
        <v>0.14000000000000001</v>
      </c>
      <c r="G751" s="118">
        <v>1.59178</v>
      </c>
      <c r="H751" s="118"/>
      <c r="I751" s="118"/>
      <c r="J751" s="119"/>
      <c r="K751" s="119"/>
    </row>
    <row r="752" spans="1:11">
      <c r="A752" s="124"/>
      <c r="B752" s="116" t="s">
        <v>180</v>
      </c>
      <c r="C752" s="120"/>
      <c r="D752" s="118">
        <v>244.08780999999999</v>
      </c>
      <c r="E752" s="118">
        <v>1158.86852</v>
      </c>
      <c r="F752" s="118">
        <v>129.78721999999999</v>
      </c>
      <c r="G752" s="118">
        <v>611.46487999999999</v>
      </c>
      <c r="H752" s="118">
        <v>167.48481000000001</v>
      </c>
      <c r="I752" s="118">
        <v>687.91264999999999</v>
      </c>
      <c r="J752" s="119">
        <v>145.73728</v>
      </c>
      <c r="K752" s="119">
        <v>168.46158</v>
      </c>
    </row>
    <row r="753" spans="1:11">
      <c r="A753" s="124"/>
      <c r="B753" s="116" t="s">
        <v>181</v>
      </c>
      <c r="C753" s="120"/>
      <c r="D753" s="118">
        <v>4.5900000000000003E-2</v>
      </c>
      <c r="E753" s="118">
        <v>8.9110499999999995</v>
      </c>
      <c r="F753" s="118">
        <v>4.5900000000000003E-2</v>
      </c>
      <c r="G753" s="118">
        <v>8.9110499999999995</v>
      </c>
      <c r="H753" s="118">
        <v>1.3956999999999999</v>
      </c>
      <c r="I753" s="118">
        <v>13.25747</v>
      </c>
      <c r="J753" s="119"/>
      <c r="K753" s="119">
        <v>67.215310000000002</v>
      </c>
    </row>
    <row r="754" spans="1:11">
      <c r="A754" s="124"/>
      <c r="B754" s="116" t="s">
        <v>167</v>
      </c>
      <c r="C754" s="120"/>
      <c r="D754" s="118">
        <v>863.49900000000002</v>
      </c>
      <c r="E754" s="118">
        <v>462.39427999999998</v>
      </c>
      <c r="F754" s="118">
        <v>253.71899999999999</v>
      </c>
      <c r="G754" s="118">
        <v>112.04625</v>
      </c>
      <c r="H754" s="118">
        <v>1094.44876</v>
      </c>
      <c r="I754" s="118">
        <v>744.98350000000005</v>
      </c>
      <c r="J754" s="119">
        <v>78.898070000000004</v>
      </c>
      <c r="K754" s="119">
        <v>62.067720000000001</v>
      </c>
    </row>
    <row r="755" spans="1:11">
      <c r="A755" s="124"/>
      <c r="B755" s="116" t="s">
        <v>222</v>
      </c>
      <c r="C755" s="120"/>
      <c r="D755" s="118">
        <v>4.3418900000000002</v>
      </c>
      <c r="E755" s="118">
        <v>54.232959999999999</v>
      </c>
      <c r="F755" s="118">
        <v>1.01234</v>
      </c>
      <c r="G755" s="118">
        <v>19.280190000000001</v>
      </c>
      <c r="H755" s="118">
        <v>0.79376000000000002</v>
      </c>
      <c r="I755" s="118">
        <v>12.93451</v>
      </c>
      <c r="J755" s="119">
        <v>547.00287000000003</v>
      </c>
      <c r="K755" s="119">
        <v>419.28886</v>
      </c>
    </row>
    <row r="756" spans="1:11">
      <c r="A756" s="124"/>
      <c r="B756" s="116" t="s">
        <v>183</v>
      </c>
      <c r="C756" s="120"/>
      <c r="D756" s="118">
        <v>6.3404999999999996</v>
      </c>
      <c r="E756" s="118">
        <v>84.063829999999996</v>
      </c>
      <c r="F756" s="118">
        <v>4.1940900000000001</v>
      </c>
      <c r="G756" s="118">
        <v>63.134320000000002</v>
      </c>
      <c r="H756" s="118">
        <v>17.5289</v>
      </c>
      <c r="I756" s="118">
        <v>102.76481</v>
      </c>
      <c r="J756" s="119">
        <v>36.171689999999998</v>
      </c>
      <c r="K756" s="119">
        <v>81.802160000000001</v>
      </c>
    </row>
    <row r="757" spans="1:11">
      <c r="A757" s="124"/>
      <c r="B757" s="116" t="s">
        <v>184</v>
      </c>
      <c r="C757" s="120"/>
      <c r="D757" s="118">
        <v>467.76981999999998</v>
      </c>
      <c r="E757" s="118">
        <v>1008.34907</v>
      </c>
      <c r="F757" s="118">
        <v>201.26398</v>
      </c>
      <c r="G757" s="118">
        <v>469.09388999999999</v>
      </c>
      <c r="H757" s="118">
        <v>92.970749999999995</v>
      </c>
      <c r="I757" s="118">
        <v>241.97710000000001</v>
      </c>
      <c r="J757" s="119">
        <v>503.13655</v>
      </c>
      <c r="K757" s="119">
        <v>416.71260000000001</v>
      </c>
    </row>
    <row r="758" spans="1:11">
      <c r="A758" s="124"/>
      <c r="B758" s="116" t="s">
        <v>239</v>
      </c>
      <c r="C758" s="120"/>
      <c r="D758" s="118">
        <v>1.1010000000000001E-2</v>
      </c>
      <c r="E758" s="118">
        <v>5.6075900000000001</v>
      </c>
      <c r="F758" s="118">
        <v>1.1010000000000001E-2</v>
      </c>
      <c r="G758" s="118">
        <v>5.6075900000000001</v>
      </c>
      <c r="H758" s="118">
        <v>2.14E-3</v>
      </c>
      <c r="I758" s="118">
        <v>0.90281</v>
      </c>
      <c r="J758" s="119">
        <v>514.48598000000004</v>
      </c>
      <c r="K758" s="119">
        <v>621.12626</v>
      </c>
    </row>
    <row r="759" spans="1:11">
      <c r="A759" s="124"/>
      <c r="B759" s="116" t="s">
        <v>169</v>
      </c>
      <c r="C759" s="120"/>
      <c r="D759" s="118">
        <v>7627.9097400000001</v>
      </c>
      <c r="E759" s="118">
        <v>11392.119790000001</v>
      </c>
      <c r="F759" s="118">
        <v>3518.8364299999998</v>
      </c>
      <c r="G759" s="118">
        <v>5618.2881900000002</v>
      </c>
      <c r="H759" s="118">
        <v>2828.7549199999999</v>
      </c>
      <c r="I759" s="118">
        <v>4764.1629599999997</v>
      </c>
      <c r="J759" s="119">
        <v>269.65607999999997</v>
      </c>
      <c r="K759" s="119">
        <v>239.12111999999999</v>
      </c>
    </row>
    <row r="760" spans="1:11">
      <c r="A760" s="124"/>
      <c r="B760" s="116" t="s">
        <v>198</v>
      </c>
      <c r="C760" s="120"/>
      <c r="D760" s="118">
        <v>2.2560899999999999</v>
      </c>
      <c r="E760" s="118">
        <v>6.9481400000000004</v>
      </c>
      <c r="F760" s="118">
        <v>1.44</v>
      </c>
      <c r="G760" s="118">
        <v>2.9318200000000001</v>
      </c>
      <c r="H760" s="118">
        <v>4.2143300000000004</v>
      </c>
      <c r="I760" s="118">
        <v>8.4437499999999996</v>
      </c>
      <c r="J760" s="119">
        <v>53.53378</v>
      </c>
      <c r="K760" s="119">
        <v>82.287369999999996</v>
      </c>
    </row>
    <row r="761" spans="1:11">
      <c r="A761" s="124"/>
      <c r="B761" s="116" t="s">
        <v>213</v>
      </c>
      <c r="C761" s="120"/>
      <c r="D761" s="118">
        <v>27.194240000000001</v>
      </c>
      <c r="E761" s="118">
        <v>31.847629999999999</v>
      </c>
      <c r="F761" s="118">
        <v>27.194240000000001</v>
      </c>
      <c r="G761" s="118">
        <v>31.847629999999999</v>
      </c>
      <c r="H761" s="118"/>
      <c r="I761" s="118"/>
      <c r="J761" s="119"/>
      <c r="K761" s="119"/>
    </row>
    <row r="762" spans="1:11">
      <c r="A762" s="124"/>
      <c r="B762" s="116" t="s">
        <v>252</v>
      </c>
      <c r="C762" s="120"/>
      <c r="D762" s="118">
        <v>60.06</v>
      </c>
      <c r="E762" s="118">
        <v>262.13056999999998</v>
      </c>
      <c r="F762" s="118">
        <v>40.04</v>
      </c>
      <c r="G762" s="118">
        <v>174.78496999999999</v>
      </c>
      <c r="H762" s="118">
        <v>2.40063</v>
      </c>
      <c r="I762" s="118">
        <v>9.9298199999999994</v>
      </c>
      <c r="J762" s="119"/>
      <c r="K762" s="119"/>
    </row>
    <row r="763" spans="1:11">
      <c r="A763" s="124"/>
      <c r="B763" s="116" t="s">
        <v>186</v>
      </c>
      <c r="C763" s="120"/>
      <c r="D763" s="118">
        <v>31.041830000000001</v>
      </c>
      <c r="E763" s="118">
        <v>285.04185999999999</v>
      </c>
      <c r="F763" s="118">
        <v>11.02717</v>
      </c>
      <c r="G763" s="118">
        <v>70.733260000000001</v>
      </c>
      <c r="H763" s="118">
        <v>30.070740000000001</v>
      </c>
      <c r="I763" s="118">
        <v>255.97354000000001</v>
      </c>
      <c r="J763" s="119">
        <v>103.22935</v>
      </c>
      <c r="K763" s="119">
        <v>111.35599000000001</v>
      </c>
    </row>
    <row r="764" spans="1:11">
      <c r="A764" s="124"/>
      <c r="B764" s="116" t="s">
        <v>171</v>
      </c>
      <c r="C764" s="120"/>
      <c r="D764" s="118">
        <v>83.378550000000004</v>
      </c>
      <c r="E764" s="118">
        <v>486.89503999999999</v>
      </c>
      <c r="F764" s="118">
        <v>19.249849999999999</v>
      </c>
      <c r="G764" s="118">
        <v>422.76634000000001</v>
      </c>
      <c r="H764" s="118">
        <v>235.56322</v>
      </c>
      <c r="I764" s="118">
        <v>248.56912</v>
      </c>
      <c r="J764" s="119">
        <v>35.395400000000002</v>
      </c>
      <c r="K764" s="119">
        <v>195.87913</v>
      </c>
    </row>
    <row r="765" spans="1:11">
      <c r="A765" s="124"/>
      <c r="B765" s="116" t="s">
        <v>190</v>
      </c>
      <c r="C765" s="120"/>
      <c r="D765" s="118">
        <v>385.64281999999997</v>
      </c>
      <c r="E765" s="118">
        <v>629.81332999999995</v>
      </c>
      <c r="F765" s="118">
        <v>255.78262000000001</v>
      </c>
      <c r="G765" s="118">
        <v>455.85858000000002</v>
      </c>
      <c r="H765" s="118">
        <v>638.71857999999997</v>
      </c>
      <c r="I765" s="118">
        <v>1017.7787</v>
      </c>
      <c r="J765" s="119">
        <v>60.377580000000002</v>
      </c>
      <c r="K765" s="119">
        <v>61.881169999999997</v>
      </c>
    </row>
    <row r="766" spans="1:11">
      <c r="A766" s="124"/>
      <c r="B766" s="116" t="s">
        <v>225</v>
      </c>
      <c r="C766" s="120"/>
      <c r="D766" s="118">
        <v>66.060010000000005</v>
      </c>
      <c r="E766" s="118">
        <v>197.18433999999999</v>
      </c>
      <c r="F766" s="118">
        <v>20.82978</v>
      </c>
      <c r="G766" s="118">
        <v>91.214309999999998</v>
      </c>
      <c r="H766" s="118">
        <v>92.552980000000005</v>
      </c>
      <c r="I766" s="118">
        <v>175.40962999999999</v>
      </c>
      <c r="J766" s="119">
        <v>71.375349999999997</v>
      </c>
      <c r="K766" s="119">
        <v>112.41363</v>
      </c>
    </row>
    <row r="767" spans="1:11">
      <c r="A767" s="124"/>
      <c r="B767" s="116" t="s">
        <v>214</v>
      </c>
      <c r="C767" s="120"/>
      <c r="D767" s="118">
        <v>7.2273500000000004</v>
      </c>
      <c r="E767" s="118">
        <v>36.305970000000002</v>
      </c>
      <c r="F767" s="118">
        <v>2.63863</v>
      </c>
      <c r="G767" s="118">
        <v>12.985110000000001</v>
      </c>
      <c r="H767" s="118">
        <v>47.181620000000002</v>
      </c>
      <c r="I767" s="118">
        <v>302.68434000000002</v>
      </c>
      <c r="J767" s="119"/>
      <c r="K767" s="119"/>
    </row>
    <row r="768" spans="1:11">
      <c r="A768" s="124"/>
      <c r="B768" s="116" t="s">
        <v>230</v>
      </c>
      <c r="C768" s="120"/>
      <c r="D768" s="118">
        <v>21.84234</v>
      </c>
      <c r="E768" s="118">
        <v>135.77647999999999</v>
      </c>
      <c r="F768" s="118">
        <v>13.59552</v>
      </c>
      <c r="G768" s="118">
        <v>80.909760000000006</v>
      </c>
      <c r="H768" s="118">
        <v>31.839130000000001</v>
      </c>
      <c r="I768" s="118">
        <v>204.80940000000001</v>
      </c>
      <c r="J768" s="119">
        <v>68.602189999999993</v>
      </c>
      <c r="K768" s="119">
        <v>66.294070000000005</v>
      </c>
    </row>
    <row r="769" spans="1:11">
      <c r="A769" s="124"/>
      <c r="B769" s="116" t="s">
        <v>257</v>
      </c>
      <c r="C769" s="120"/>
      <c r="D769" s="118">
        <v>25.736529999999998</v>
      </c>
      <c r="E769" s="118">
        <v>66.375159999999994</v>
      </c>
      <c r="F769" s="118">
        <v>0.73653000000000002</v>
      </c>
      <c r="G769" s="118">
        <v>3.80579</v>
      </c>
      <c r="H769" s="118">
        <v>2.25116</v>
      </c>
      <c r="I769" s="118">
        <v>8.0040800000000001</v>
      </c>
      <c r="J769" s="119"/>
      <c r="K769" s="119">
        <v>829.26657</v>
      </c>
    </row>
    <row r="770" spans="1:11">
      <c r="A770" s="124"/>
      <c r="B770" s="116" t="s">
        <v>193</v>
      </c>
      <c r="C770" s="120"/>
      <c r="D770" s="118">
        <v>146.44289000000001</v>
      </c>
      <c r="E770" s="118">
        <v>368.38085000000001</v>
      </c>
      <c r="F770" s="118">
        <v>137.34585999999999</v>
      </c>
      <c r="G770" s="118">
        <v>304.41744999999997</v>
      </c>
      <c r="H770" s="118">
        <v>124.79644999999999</v>
      </c>
      <c r="I770" s="118">
        <v>247.01634999999999</v>
      </c>
      <c r="J770" s="119">
        <v>117.3454</v>
      </c>
      <c r="K770" s="119">
        <v>149.13217</v>
      </c>
    </row>
    <row r="771" spans="1:11">
      <c r="A771" s="124"/>
      <c r="B771" s="116" t="s">
        <v>200</v>
      </c>
      <c r="C771" s="120"/>
      <c r="D771" s="118">
        <v>64.846379999999996</v>
      </c>
      <c r="E771" s="118">
        <v>628.61620000000005</v>
      </c>
      <c r="F771" s="118">
        <v>35.237929999999999</v>
      </c>
      <c r="G771" s="118">
        <v>350.56902000000002</v>
      </c>
      <c r="H771" s="118">
        <v>334.79885999999999</v>
      </c>
      <c r="I771" s="118">
        <v>2173.9328999999998</v>
      </c>
      <c r="J771" s="119"/>
      <c r="K771" s="119">
        <v>28.916080000000001</v>
      </c>
    </row>
    <row r="772" spans="1:11">
      <c r="A772" s="124"/>
      <c r="B772" s="116" t="s">
        <v>173</v>
      </c>
      <c r="C772" s="120"/>
      <c r="D772" s="118">
        <v>5447.3606099999997</v>
      </c>
      <c r="E772" s="118">
        <v>5342.1031599999997</v>
      </c>
      <c r="F772" s="118">
        <v>2713.3207400000001</v>
      </c>
      <c r="G772" s="118">
        <v>2667.9276799999998</v>
      </c>
      <c r="H772" s="118">
        <v>3112.2690400000001</v>
      </c>
      <c r="I772" s="118">
        <v>3502.8862800000002</v>
      </c>
      <c r="J772" s="119">
        <v>175.02859000000001</v>
      </c>
      <c r="K772" s="119">
        <v>152.50575000000001</v>
      </c>
    </row>
    <row r="773" spans="1:11">
      <c r="A773" s="124"/>
      <c r="B773" s="116" t="s">
        <v>244</v>
      </c>
      <c r="C773" s="120"/>
      <c r="D773" s="118">
        <v>0.11365</v>
      </c>
      <c r="E773" s="118">
        <v>3.5293100000000002</v>
      </c>
      <c r="F773" s="118">
        <v>1.9E-2</v>
      </c>
      <c r="G773" s="118">
        <v>3.3688500000000001</v>
      </c>
      <c r="H773" s="118">
        <v>3.1060000000000001E-2</v>
      </c>
      <c r="I773" s="118">
        <v>11.469849999999999</v>
      </c>
      <c r="J773" s="119">
        <v>365.90469999999999</v>
      </c>
      <c r="K773" s="119">
        <v>30.770320000000002</v>
      </c>
    </row>
    <row r="774" spans="1:11">
      <c r="A774" s="124"/>
      <c r="B774" s="116" t="s">
        <v>194</v>
      </c>
      <c r="C774" s="120"/>
      <c r="D774" s="118">
        <v>233.71476000000001</v>
      </c>
      <c r="E774" s="118">
        <v>436.99041999999997</v>
      </c>
      <c r="F774" s="118">
        <v>80.146010000000004</v>
      </c>
      <c r="G774" s="118">
        <v>205.07495</v>
      </c>
      <c r="H774" s="118">
        <v>279.08233999999999</v>
      </c>
      <c r="I774" s="118">
        <v>1018.09536</v>
      </c>
      <c r="J774" s="119">
        <v>83.744020000000006</v>
      </c>
      <c r="K774" s="119">
        <v>42.922350000000002</v>
      </c>
    </row>
    <row r="775" spans="1:11">
      <c r="A775" s="124"/>
      <c r="B775" s="116" t="s">
        <v>234</v>
      </c>
      <c r="C775" s="120"/>
      <c r="D775" s="118">
        <v>312.34165000000002</v>
      </c>
      <c r="E775" s="118">
        <v>445.82339000000002</v>
      </c>
      <c r="F775" s="118">
        <v>158.48805999999999</v>
      </c>
      <c r="G775" s="118">
        <v>235.05181999999999</v>
      </c>
      <c r="H775" s="118">
        <v>94.959109999999995</v>
      </c>
      <c r="I775" s="118">
        <v>132.84808000000001</v>
      </c>
      <c r="J775" s="119">
        <v>328.92225999999999</v>
      </c>
      <c r="K775" s="119">
        <v>335.58888000000002</v>
      </c>
    </row>
    <row r="776" spans="1:11">
      <c r="A776" s="124"/>
      <c r="B776" s="116" t="s">
        <v>217</v>
      </c>
      <c r="C776" s="120"/>
      <c r="D776" s="118">
        <v>0.21467</v>
      </c>
      <c r="E776" s="118">
        <v>12.28125</v>
      </c>
      <c r="F776" s="118">
        <v>0.16517000000000001</v>
      </c>
      <c r="G776" s="118">
        <v>9.1926600000000001</v>
      </c>
      <c r="H776" s="118">
        <v>3.2781899999999999</v>
      </c>
      <c r="I776" s="118">
        <v>31.39602</v>
      </c>
      <c r="J776" s="119"/>
      <c r="K776" s="119">
        <v>39.117220000000003</v>
      </c>
    </row>
    <row r="777" spans="1:11">
      <c r="A777" s="124"/>
      <c r="B777" s="116" t="s">
        <v>201</v>
      </c>
      <c r="C777" s="120"/>
      <c r="D777" s="118">
        <v>4.5714399999999999</v>
      </c>
      <c r="E777" s="118">
        <v>32.380000000000003</v>
      </c>
      <c r="F777" s="118">
        <v>0.14141999999999999</v>
      </c>
      <c r="G777" s="118">
        <v>0.67900000000000005</v>
      </c>
      <c r="H777" s="118">
        <v>13.042999999999999</v>
      </c>
      <c r="I777" s="118">
        <v>67.838800000000006</v>
      </c>
      <c r="J777" s="119">
        <v>35.048990000000003</v>
      </c>
      <c r="K777" s="119">
        <v>47.730800000000002</v>
      </c>
    </row>
    <row r="778" spans="1:11">
      <c r="A778" s="124"/>
      <c r="B778" s="116" t="s">
        <v>235</v>
      </c>
      <c r="C778" s="120"/>
      <c r="D778" s="118">
        <v>24.71461</v>
      </c>
      <c r="E778" s="118">
        <v>71.165679999999995</v>
      </c>
      <c r="F778" s="118">
        <v>23.22992</v>
      </c>
      <c r="G778" s="118">
        <v>63.400379999999998</v>
      </c>
      <c r="H778" s="118">
        <v>24.26763</v>
      </c>
      <c r="I778" s="118">
        <v>458.63236000000001</v>
      </c>
      <c r="J778" s="119">
        <v>101.84188</v>
      </c>
      <c r="K778" s="119"/>
    </row>
    <row r="779" spans="1:11">
      <c r="A779" s="124"/>
      <c r="B779" s="116" t="s">
        <v>240</v>
      </c>
      <c r="C779" s="120"/>
      <c r="D779" s="118">
        <v>3.3590000000000002E-2</v>
      </c>
      <c r="E779" s="118">
        <v>1.98265</v>
      </c>
      <c r="F779" s="118"/>
      <c r="G779" s="118"/>
      <c r="H779" s="118">
        <v>4.045E-2</v>
      </c>
      <c r="I779" s="118">
        <v>1.23177</v>
      </c>
      <c r="J779" s="119">
        <v>83.040790000000001</v>
      </c>
      <c r="K779" s="119">
        <v>160.95943</v>
      </c>
    </row>
    <row r="780" spans="1:11">
      <c r="A780" s="124"/>
      <c r="B780" s="116" t="s">
        <v>205</v>
      </c>
      <c r="C780" s="120"/>
      <c r="D780" s="118">
        <v>1.1129999999999999E-2</v>
      </c>
      <c r="E780" s="118">
        <v>0.75041000000000002</v>
      </c>
      <c r="F780" s="118"/>
      <c r="G780" s="118"/>
      <c r="H780" s="118">
        <v>18.001999999999999</v>
      </c>
      <c r="I780" s="118">
        <v>150.71001999999999</v>
      </c>
      <c r="J780" s="119"/>
      <c r="K780" s="119"/>
    </row>
    <row r="781" spans="1:11">
      <c r="A781" s="124"/>
      <c r="B781" s="116" t="s">
        <v>229</v>
      </c>
      <c r="C781" s="120"/>
      <c r="D781" s="118">
        <v>14.981999999999999</v>
      </c>
      <c r="E781" s="118">
        <v>27.289159999999999</v>
      </c>
      <c r="F781" s="118"/>
      <c r="G781" s="118"/>
      <c r="H781" s="118"/>
      <c r="I781" s="118"/>
      <c r="J781" s="119"/>
      <c r="K781" s="119"/>
    </row>
    <row r="782" spans="1:11">
      <c r="A782" s="124"/>
      <c r="B782" s="116" t="s">
        <v>172</v>
      </c>
      <c r="C782" s="120"/>
      <c r="D782" s="118">
        <v>3.8919999999999999</v>
      </c>
      <c r="E782" s="118">
        <v>10.00891</v>
      </c>
      <c r="F782" s="118"/>
      <c r="G782" s="118"/>
      <c r="H782" s="118">
        <v>3.891</v>
      </c>
      <c r="I782" s="118">
        <v>19.42793</v>
      </c>
      <c r="J782" s="119">
        <v>100.0257</v>
      </c>
      <c r="K782" s="119">
        <v>51.518149999999999</v>
      </c>
    </row>
    <row r="783" spans="1:11">
      <c r="A783" s="124"/>
      <c r="B783" s="116" t="s">
        <v>227</v>
      </c>
      <c r="C783" s="120"/>
      <c r="D783" s="118">
        <v>18.512499999999999</v>
      </c>
      <c r="E783" s="118">
        <v>61.009259999999998</v>
      </c>
      <c r="F783" s="118"/>
      <c r="G783" s="118"/>
      <c r="H783" s="118">
        <v>15.97213</v>
      </c>
      <c r="I783" s="118">
        <v>43.80545</v>
      </c>
      <c r="J783" s="119">
        <v>115.90501999999999</v>
      </c>
      <c r="K783" s="119">
        <v>139.27322000000001</v>
      </c>
    </row>
    <row r="784" spans="1:11">
      <c r="A784" s="124"/>
      <c r="B784" s="116" t="s">
        <v>212</v>
      </c>
      <c r="C784" s="120"/>
      <c r="D784" s="118"/>
      <c r="E784" s="118"/>
      <c r="F784" s="118"/>
      <c r="G784" s="118"/>
      <c r="H784" s="118">
        <v>0.53</v>
      </c>
      <c r="I784" s="118">
        <v>11.237439999999999</v>
      </c>
      <c r="J784" s="119"/>
      <c r="K784" s="119"/>
    </row>
    <row r="785" spans="1:11">
      <c r="A785" s="124"/>
      <c r="B785" s="116" t="s">
        <v>197</v>
      </c>
      <c r="C785" s="120"/>
      <c r="D785" s="118"/>
      <c r="E785" s="118"/>
      <c r="F785" s="118"/>
      <c r="G785" s="118"/>
      <c r="H785" s="118">
        <v>11.1876</v>
      </c>
      <c r="I785" s="118">
        <v>26.50264</v>
      </c>
      <c r="J785" s="119"/>
      <c r="K785" s="119"/>
    </row>
    <row r="786" spans="1:11">
      <c r="A786" s="124"/>
      <c r="B786" s="116" t="s">
        <v>187</v>
      </c>
      <c r="C786" s="120"/>
      <c r="D786" s="118"/>
      <c r="E786" s="118"/>
      <c r="F786" s="118"/>
      <c r="G786" s="118"/>
      <c r="H786" s="118">
        <v>7.1999999999999995E-2</v>
      </c>
      <c r="I786" s="118">
        <v>0.43251000000000001</v>
      </c>
      <c r="J786" s="119"/>
      <c r="K786" s="119"/>
    </row>
    <row r="787" spans="1:11">
      <c r="A787" s="124"/>
      <c r="B787" s="116" t="s">
        <v>274</v>
      </c>
      <c r="C787" s="120"/>
      <c r="D787" s="118"/>
      <c r="E787" s="118"/>
      <c r="F787" s="118"/>
      <c r="G787" s="118"/>
      <c r="H787" s="118">
        <v>4.6800000000000001E-3</v>
      </c>
      <c r="I787" s="118">
        <v>0.25168000000000001</v>
      </c>
      <c r="J787" s="119"/>
      <c r="K787" s="119"/>
    </row>
    <row r="788" spans="1:11">
      <c r="A788" s="124"/>
      <c r="B788" s="116" t="s">
        <v>218</v>
      </c>
      <c r="C788" s="120"/>
      <c r="D788" s="118"/>
      <c r="E788" s="118"/>
      <c r="F788" s="118"/>
      <c r="G788" s="118"/>
      <c r="H788" s="118">
        <v>9.5361999999999991</v>
      </c>
      <c r="I788" s="118">
        <v>24.721959999999999</v>
      </c>
      <c r="J788" s="119"/>
      <c r="K788" s="119"/>
    </row>
    <row r="789" spans="1:11">
      <c r="A789" s="124" t="s">
        <v>293</v>
      </c>
      <c r="B789" s="116" t="s">
        <v>467</v>
      </c>
      <c r="C789" s="120" t="s">
        <v>399</v>
      </c>
      <c r="D789" s="118">
        <v>0.19450000000000001</v>
      </c>
      <c r="E789" s="118">
        <v>793.97371999999996</v>
      </c>
      <c r="F789" s="118">
        <v>0.13400000000000001</v>
      </c>
      <c r="G789" s="118">
        <v>479.31837999999999</v>
      </c>
      <c r="H789" s="118">
        <v>0.55672999999999995</v>
      </c>
      <c r="I789" s="118">
        <v>1464.8656100000001</v>
      </c>
      <c r="J789" s="119">
        <v>34.936140000000002</v>
      </c>
      <c r="K789" s="119">
        <v>54.201129999999999</v>
      </c>
    </row>
    <row r="790" spans="1:11">
      <c r="A790" s="124"/>
      <c r="B790" s="127" t="s">
        <v>160</v>
      </c>
      <c r="C790" s="120"/>
      <c r="D790" s="118">
        <v>0.17599999999999999</v>
      </c>
      <c r="E790" s="118">
        <v>620.04233999999997</v>
      </c>
      <c r="F790" s="118">
        <v>0.11799999999999999</v>
      </c>
      <c r="G790" s="118">
        <v>434.91838000000001</v>
      </c>
      <c r="H790" s="118">
        <v>0.55672999999999995</v>
      </c>
      <c r="I790" s="118">
        <v>1464.8656100000001</v>
      </c>
      <c r="J790" s="119">
        <v>31.61317</v>
      </c>
      <c r="K790" s="119">
        <v>42.327590000000001</v>
      </c>
    </row>
    <row r="791" spans="1:11">
      <c r="A791" s="124"/>
      <c r="B791" s="116" t="s">
        <v>34</v>
      </c>
      <c r="C791" s="120"/>
      <c r="D791" s="118">
        <v>0.17599999999999999</v>
      </c>
      <c r="E791" s="118">
        <v>620.04233999999997</v>
      </c>
      <c r="F791" s="118">
        <v>0.11799999999999999</v>
      </c>
      <c r="G791" s="118">
        <v>434.91838000000001</v>
      </c>
      <c r="H791" s="118">
        <v>0.55672999999999995</v>
      </c>
      <c r="I791" s="118">
        <v>1464.8656100000001</v>
      </c>
      <c r="J791" s="119">
        <v>31.61317</v>
      </c>
      <c r="K791" s="119">
        <v>42.327590000000001</v>
      </c>
    </row>
    <row r="792" spans="1:11">
      <c r="A792" s="124"/>
      <c r="B792" s="127" t="s">
        <v>164</v>
      </c>
      <c r="C792" s="120"/>
      <c r="D792" s="118">
        <v>1.8499999999999999E-2</v>
      </c>
      <c r="E792" s="118">
        <v>173.93137999999999</v>
      </c>
      <c r="F792" s="118">
        <v>1.6E-2</v>
      </c>
      <c r="G792" s="118">
        <v>44.4</v>
      </c>
      <c r="H792" s="118"/>
      <c r="I792" s="118"/>
      <c r="J792" s="119"/>
      <c r="K792" s="119"/>
    </row>
    <row r="793" spans="1:11">
      <c r="A793" s="124"/>
      <c r="B793" s="116" t="s">
        <v>173</v>
      </c>
      <c r="C793" s="120"/>
      <c r="D793" s="118">
        <v>1.6E-2</v>
      </c>
      <c r="E793" s="118">
        <v>44.4</v>
      </c>
      <c r="F793" s="118">
        <v>1.6E-2</v>
      </c>
      <c r="G793" s="118">
        <v>44.4</v>
      </c>
      <c r="H793" s="118"/>
      <c r="I793" s="118"/>
      <c r="J793" s="119"/>
      <c r="K793" s="119"/>
    </row>
    <row r="794" spans="1:11">
      <c r="A794" s="124"/>
      <c r="B794" s="116" t="s">
        <v>200</v>
      </c>
      <c r="C794" s="120"/>
      <c r="D794" s="118">
        <v>2.5000000000000001E-3</v>
      </c>
      <c r="E794" s="118">
        <v>129.53138000000001</v>
      </c>
      <c r="F794" s="118"/>
      <c r="G794" s="118"/>
      <c r="H794" s="118"/>
      <c r="I794" s="118"/>
      <c r="J794" s="119"/>
      <c r="K794" s="119"/>
    </row>
    <row r="795" spans="1:11" ht="45">
      <c r="A795" s="124" t="s">
        <v>294</v>
      </c>
      <c r="B795" s="116" t="s">
        <v>468</v>
      </c>
      <c r="C795" s="120" t="s">
        <v>277</v>
      </c>
      <c r="D795" s="118">
        <v>2888.7423399999998</v>
      </c>
      <c r="E795" s="118">
        <v>18027.999070000002</v>
      </c>
      <c r="F795" s="118">
        <v>1528.2792199999999</v>
      </c>
      <c r="G795" s="118">
        <v>12654.749659999999</v>
      </c>
      <c r="H795" s="118">
        <v>2950.9869399999998</v>
      </c>
      <c r="I795" s="118">
        <v>19110.176950000001</v>
      </c>
      <c r="J795" s="119">
        <v>97.890720000000002</v>
      </c>
      <c r="K795" s="119">
        <v>94.337159999999997</v>
      </c>
    </row>
    <row r="796" spans="1:11">
      <c r="A796" s="124"/>
      <c r="B796" s="127" t="s">
        <v>160</v>
      </c>
      <c r="C796" s="120"/>
      <c r="D796" s="118">
        <v>621.66938000000005</v>
      </c>
      <c r="E796" s="118">
        <v>2408.89696</v>
      </c>
      <c r="F796" s="118">
        <v>389.34926999999999</v>
      </c>
      <c r="G796" s="118">
        <v>1729.48371</v>
      </c>
      <c r="H796" s="118">
        <v>1713.9015999999999</v>
      </c>
      <c r="I796" s="118">
        <v>8109.8531599999997</v>
      </c>
      <c r="J796" s="119">
        <v>36.272170000000003</v>
      </c>
      <c r="K796" s="119">
        <v>29.703340000000001</v>
      </c>
    </row>
    <row r="797" spans="1:11">
      <c r="A797" s="124"/>
      <c r="B797" s="116" t="s">
        <v>32</v>
      </c>
      <c r="C797" s="120"/>
      <c r="D797" s="118">
        <v>14.80538</v>
      </c>
      <c r="E797" s="118">
        <v>35.384549999999997</v>
      </c>
      <c r="F797" s="118">
        <v>4.8703799999999999</v>
      </c>
      <c r="G797" s="118">
        <v>8.1645900000000005</v>
      </c>
      <c r="H797" s="118">
        <v>22.779599999999999</v>
      </c>
      <c r="I797" s="118">
        <v>56.52581</v>
      </c>
      <c r="J797" s="119">
        <v>64.994029999999995</v>
      </c>
      <c r="K797" s="119">
        <v>62.598930000000003</v>
      </c>
    </row>
    <row r="798" spans="1:11">
      <c r="A798" s="124"/>
      <c r="B798" s="116" t="s">
        <v>34</v>
      </c>
      <c r="C798" s="120"/>
      <c r="D798" s="118">
        <v>588.59569999999997</v>
      </c>
      <c r="E798" s="118">
        <v>2166.0239299999998</v>
      </c>
      <c r="F798" s="118">
        <v>370.80788999999999</v>
      </c>
      <c r="G798" s="118">
        <v>1703.4704400000001</v>
      </c>
      <c r="H798" s="118">
        <v>1659.825</v>
      </c>
      <c r="I798" s="118">
        <v>8023.6635999999999</v>
      </c>
      <c r="J798" s="119">
        <v>35.461309999999997</v>
      </c>
      <c r="K798" s="119">
        <v>26.995450000000002</v>
      </c>
    </row>
    <row r="799" spans="1:11">
      <c r="A799" s="124"/>
      <c r="B799" s="116" t="s">
        <v>163</v>
      </c>
      <c r="C799" s="120"/>
      <c r="D799" s="118">
        <v>13.096</v>
      </c>
      <c r="E799" s="118">
        <v>14.14368</v>
      </c>
      <c r="F799" s="118">
        <v>13.096</v>
      </c>
      <c r="G799" s="118">
        <v>14.14368</v>
      </c>
      <c r="H799" s="118">
        <v>21.216000000000001</v>
      </c>
      <c r="I799" s="118">
        <v>18.97907</v>
      </c>
      <c r="J799" s="119">
        <v>61.726999999999997</v>
      </c>
      <c r="K799" s="119">
        <v>74.522509999999997</v>
      </c>
    </row>
    <row r="800" spans="1:11">
      <c r="A800" s="124"/>
      <c r="B800" s="116" t="s">
        <v>196</v>
      </c>
      <c r="C800" s="120"/>
      <c r="D800" s="118">
        <v>5.1722999999999999</v>
      </c>
      <c r="E800" s="118">
        <v>193.34479999999999</v>
      </c>
      <c r="F800" s="118">
        <v>0.57499999999999996</v>
      </c>
      <c r="G800" s="118">
        <v>3.7050000000000001</v>
      </c>
      <c r="H800" s="118"/>
      <c r="I800" s="118"/>
      <c r="J800" s="119"/>
      <c r="K800" s="119"/>
    </row>
    <row r="801" spans="1:11">
      <c r="A801" s="124"/>
      <c r="B801" s="116" t="s">
        <v>33</v>
      </c>
      <c r="C801" s="120"/>
      <c r="D801" s="118"/>
      <c r="E801" s="118"/>
      <c r="F801" s="118"/>
      <c r="G801" s="118"/>
      <c r="H801" s="118">
        <v>10.081</v>
      </c>
      <c r="I801" s="118">
        <v>10.68468</v>
      </c>
      <c r="J801" s="119"/>
      <c r="K801" s="119"/>
    </row>
    <row r="802" spans="1:11">
      <c r="A802" s="124"/>
      <c r="B802" s="127" t="s">
        <v>164</v>
      </c>
      <c r="C802" s="120"/>
      <c r="D802" s="118">
        <v>2267.07296</v>
      </c>
      <c r="E802" s="118">
        <v>15619.10211</v>
      </c>
      <c r="F802" s="118">
        <v>1138.92995</v>
      </c>
      <c r="G802" s="118">
        <v>10925.265950000001</v>
      </c>
      <c r="H802" s="118">
        <v>1237.0853400000001</v>
      </c>
      <c r="I802" s="118">
        <v>11000.32379</v>
      </c>
      <c r="J802" s="119">
        <v>183.25922</v>
      </c>
      <c r="K802" s="119">
        <v>141.98766000000001</v>
      </c>
    </row>
    <row r="803" spans="1:11">
      <c r="A803" s="124"/>
      <c r="B803" s="116" t="s">
        <v>178</v>
      </c>
      <c r="C803" s="120"/>
      <c r="D803" s="118">
        <v>13.1214</v>
      </c>
      <c r="E803" s="118">
        <v>206.77922000000001</v>
      </c>
      <c r="F803" s="118">
        <v>11.531639999999999</v>
      </c>
      <c r="G803" s="118">
        <v>126.13921999999999</v>
      </c>
      <c r="H803" s="118">
        <v>25.217300000000002</v>
      </c>
      <c r="I803" s="118">
        <v>191.02713</v>
      </c>
      <c r="J803" s="119">
        <v>52.033329999999999</v>
      </c>
      <c r="K803" s="119">
        <v>108.246</v>
      </c>
    </row>
    <row r="804" spans="1:11">
      <c r="A804" s="124"/>
      <c r="B804" s="116" t="s">
        <v>219</v>
      </c>
      <c r="C804" s="120"/>
      <c r="D804" s="118">
        <v>2.3439999999999999</v>
      </c>
      <c r="E804" s="118">
        <v>41.295569999999998</v>
      </c>
      <c r="F804" s="118">
        <v>2.3439999999999999</v>
      </c>
      <c r="G804" s="118">
        <v>41.295569999999998</v>
      </c>
      <c r="H804" s="118"/>
      <c r="I804" s="118"/>
      <c r="J804" s="119"/>
      <c r="K804" s="119"/>
    </row>
    <row r="805" spans="1:11">
      <c r="A805" s="124"/>
      <c r="B805" s="116" t="s">
        <v>240</v>
      </c>
      <c r="C805" s="120"/>
      <c r="D805" s="118">
        <v>99.817549999999997</v>
      </c>
      <c r="E805" s="118">
        <v>1108.7989500000001</v>
      </c>
      <c r="F805" s="118">
        <v>64.17165</v>
      </c>
      <c r="G805" s="118">
        <v>744.23045000000002</v>
      </c>
      <c r="H805" s="118">
        <v>195.8809</v>
      </c>
      <c r="I805" s="118">
        <v>1934.3364999999999</v>
      </c>
      <c r="J805" s="119">
        <v>50.958289999999998</v>
      </c>
      <c r="K805" s="119">
        <v>57.321930000000002</v>
      </c>
    </row>
    <row r="806" spans="1:11">
      <c r="A806" s="124"/>
      <c r="B806" s="116" t="s">
        <v>179</v>
      </c>
      <c r="C806" s="120"/>
      <c r="D806" s="118">
        <v>5.952</v>
      </c>
      <c r="E806" s="118">
        <v>63.96</v>
      </c>
      <c r="F806" s="118">
        <v>5.952</v>
      </c>
      <c r="G806" s="118">
        <v>63.96</v>
      </c>
      <c r="H806" s="118"/>
      <c r="I806" s="118"/>
      <c r="J806" s="119"/>
      <c r="K806" s="119"/>
    </row>
    <row r="807" spans="1:11">
      <c r="A807" s="124"/>
      <c r="B807" s="116" t="s">
        <v>180</v>
      </c>
      <c r="C807" s="120"/>
      <c r="D807" s="118">
        <v>195.98917</v>
      </c>
      <c r="E807" s="118">
        <v>3120.4440199999999</v>
      </c>
      <c r="F807" s="118">
        <v>165.42178999999999</v>
      </c>
      <c r="G807" s="118">
        <v>3045.89491</v>
      </c>
      <c r="H807" s="118">
        <v>300.33152999999999</v>
      </c>
      <c r="I807" s="118">
        <v>4938.95748</v>
      </c>
      <c r="J807" s="119">
        <v>65.25761</v>
      </c>
      <c r="K807" s="119">
        <v>63.180219999999998</v>
      </c>
    </row>
    <row r="808" spans="1:11">
      <c r="A808" s="124"/>
      <c r="B808" s="116" t="s">
        <v>183</v>
      </c>
      <c r="C808" s="120"/>
      <c r="D808" s="118">
        <v>176.34519</v>
      </c>
      <c r="E808" s="118">
        <v>2393.9544900000001</v>
      </c>
      <c r="F808" s="118">
        <v>98.392480000000006</v>
      </c>
      <c r="G808" s="118">
        <v>1509.52783</v>
      </c>
      <c r="H808" s="118">
        <v>7.0671799999999996</v>
      </c>
      <c r="I808" s="118">
        <v>69.092250000000007</v>
      </c>
      <c r="J808" s="119"/>
      <c r="K808" s="119"/>
    </row>
    <row r="809" spans="1:11">
      <c r="A809" s="124"/>
      <c r="B809" s="116" t="s">
        <v>184</v>
      </c>
      <c r="C809" s="120"/>
      <c r="D809" s="118">
        <v>5.3</v>
      </c>
      <c r="E809" s="118">
        <v>196.20867000000001</v>
      </c>
      <c r="F809" s="118">
        <v>5.3</v>
      </c>
      <c r="G809" s="118">
        <v>196.20867000000001</v>
      </c>
      <c r="H809" s="118">
        <v>0.19556999999999999</v>
      </c>
      <c r="I809" s="118">
        <v>6.5294100000000004</v>
      </c>
      <c r="J809" s="119"/>
      <c r="K809" s="119"/>
    </row>
    <row r="810" spans="1:11">
      <c r="A810" s="124"/>
      <c r="B810" s="116" t="s">
        <v>169</v>
      </c>
      <c r="C810" s="120"/>
      <c r="D810" s="118">
        <v>1544.8182899999999</v>
      </c>
      <c r="E810" s="118">
        <v>5220.6370399999996</v>
      </c>
      <c r="F810" s="118">
        <v>574.57948999999996</v>
      </c>
      <c r="G810" s="118">
        <v>1988.8124299999999</v>
      </c>
      <c r="H810" s="118">
        <v>563.98540000000003</v>
      </c>
      <c r="I810" s="118">
        <v>2342.6308600000002</v>
      </c>
      <c r="J810" s="119">
        <v>273.91104000000001</v>
      </c>
      <c r="K810" s="119">
        <v>222.85359</v>
      </c>
    </row>
    <row r="811" spans="1:11">
      <c r="A811" s="124"/>
      <c r="B811" s="116" t="s">
        <v>198</v>
      </c>
      <c r="C811" s="120"/>
      <c r="D811" s="118">
        <v>3.63</v>
      </c>
      <c r="E811" s="118">
        <v>5.6958599999999997</v>
      </c>
      <c r="F811" s="118">
        <v>3.63</v>
      </c>
      <c r="G811" s="118">
        <v>5.6958599999999997</v>
      </c>
      <c r="H811" s="118"/>
      <c r="I811" s="118"/>
      <c r="J811" s="119"/>
      <c r="K811" s="119"/>
    </row>
    <row r="812" spans="1:11">
      <c r="A812" s="124"/>
      <c r="B812" s="116" t="s">
        <v>186</v>
      </c>
      <c r="C812" s="120"/>
      <c r="D812" s="118">
        <v>12.997159999999999</v>
      </c>
      <c r="E812" s="118">
        <v>52.423229999999997</v>
      </c>
      <c r="F812" s="118">
        <v>12.89716</v>
      </c>
      <c r="G812" s="118">
        <v>51.993169999999999</v>
      </c>
      <c r="H812" s="118">
        <v>18.43825</v>
      </c>
      <c r="I812" s="118">
        <v>80.313119999999998</v>
      </c>
      <c r="J812" s="119">
        <v>70.490200000000002</v>
      </c>
      <c r="K812" s="119">
        <v>65.273560000000003</v>
      </c>
    </row>
    <row r="813" spans="1:11">
      <c r="A813" s="124"/>
      <c r="B813" s="116" t="s">
        <v>190</v>
      </c>
      <c r="C813" s="120"/>
      <c r="D813" s="118">
        <v>4.8520000000000003</v>
      </c>
      <c r="E813" s="118">
        <v>51.85998</v>
      </c>
      <c r="F813" s="118">
        <v>4.8479999999999999</v>
      </c>
      <c r="G813" s="118">
        <v>50.428620000000002</v>
      </c>
      <c r="H813" s="118">
        <v>10.373419999999999</v>
      </c>
      <c r="I813" s="118">
        <v>134.48294999999999</v>
      </c>
      <c r="J813" s="119">
        <v>46.773389999999999</v>
      </c>
      <c r="K813" s="119">
        <v>38.562489999999997</v>
      </c>
    </row>
    <row r="814" spans="1:11">
      <c r="A814" s="124"/>
      <c r="B814" s="116" t="s">
        <v>225</v>
      </c>
      <c r="C814" s="120"/>
      <c r="D814" s="118">
        <v>2.5144000000000002</v>
      </c>
      <c r="E814" s="118">
        <v>13.49136</v>
      </c>
      <c r="F814" s="118">
        <v>1.4543999999999999</v>
      </c>
      <c r="G814" s="118">
        <v>7.9585600000000003</v>
      </c>
      <c r="H814" s="118"/>
      <c r="I814" s="118"/>
      <c r="J814" s="119"/>
      <c r="K814" s="119"/>
    </row>
    <row r="815" spans="1:11">
      <c r="A815" s="124"/>
      <c r="B815" s="116" t="s">
        <v>193</v>
      </c>
      <c r="C815" s="120"/>
      <c r="D815" s="118">
        <v>15.278499999999999</v>
      </c>
      <c r="E815" s="118">
        <v>315.18684000000002</v>
      </c>
      <c r="F815" s="118">
        <v>15.278499999999999</v>
      </c>
      <c r="G815" s="118">
        <v>315.18684000000002</v>
      </c>
      <c r="H815" s="118">
        <v>8</v>
      </c>
      <c r="I815" s="118">
        <v>24.706330000000001</v>
      </c>
      <c r="J815" s="119">
        <v>190.98124999999999</v>
      </c>
      <c r="K815" s="119"/>
    </row>
    <row r="816" spans="1:11">
      <c r="A816" s="124"/>
      <c r="B816" s="116" t="s">
        <v>200</v>
      </c>
      <c r="C816" s="120"/>
      <c r="D816" s="118">
        <v>11.96308</v>
      </c>
      <c r="E816" s="118">
        <v>85.278329999999997</v>
      </c>
      <c r="F816" s="118">
        <v>11.956</v>
      </c>
      <c r="G816" s="118">
        <v>81.587280000000007</v>
      </c>
      <c r="H816" s="118">
        <v>17.949000000000002</v>
      </c>
      <c r="I816" s="118">
        <v>108.16463</v>
      </c>
      <c r="J816" s="119">
        <v>66.650400000000005</v>
      </c>
      <c r="K816" s="119">
        <v>78.841229999999996</v>
      </c>
    </row>
    <row r="817" spans="1:11">
      <c r="A817" s="124"/>
      <c r="B817" s="116" t="s">
        <v>173</v>
      </c>
      <c r="C817" s="120"/>
      <c r="D817" s="118">
        <v>23.037600000000001</v>
      </c>
      <c r="E817" s="118">
        <v>88.761629999999997</v>
      </c>
      <c r="F817" s="118">
        <v>12.3096</v>
      </c>
      <c r="G817" s="118">
        <v>45.33222</v>
      </c>
      <c r="H817" s="118">
        <v>15.498799999999999</v>
      </c>
      <c r="I817" s="118">
        <v>55.922800000000002</v>
      </c>
      <c r="J817" s="119">
        <v>148.64118999999999</v>
      </c>
      <c r="K817" s="119">
        <v>158.72172</v>
      </c>
    </row>
    <row r="818" spans="1:11">
      <c r="A818" s="124"/>
      <c r="B818" s="116" t="s">
        <v>194</v>
      </c>
      <c r="C818" s="120"/>
      <c r="D818" s="118">
        <v>147.95697999999999</v>
      </c>
      <c r="E818" s="118">
        <v>2607.43471</v>
      </c>
      <c r="F818" s="118">
        <v>147.71960000000001</v>
      </c>
      <c r="G818" s="118">
        <v>2606.7671099999998</v>
      </c>
      <c r="H818" s="118">
        <v>65.004800000000003</v>
      </c>
      <c r="I818" s="118">
        <v>1003.64152</v>
      </c>
      <c r="J818" s="119">
        <v>227.60932</v>
      </c>
      <c r="K818" s="119">
        <v>259.79741000000001</v>
      </c>
    </row>
    <row r="819" spans="1:11">
      <c r="A819" s="124"/>
      <c r="B819" s="116" t="s">
        <v>217</v>
      </c>
      <c r="C819" s="120"/>
      <c r="D819" s="118">
        <v>0.73414000000000001</v>
      </c>
      <c r="E819" s="118">
        <v>8.2796199999999995</v>
      </c>
      <c r="F819" s="118">
        <v>0.73414000000000001</v>
      </c>
      <c r="G819" s="118">
        <v>8.2796199999999995</v>
      </c>
      <c r="H819" s="118">
        <v>0.40817999999999999</v>
      </c>
      <c r="I819" s="118">
        <v>6.0049299999999999</v>
      </c>
      <c r="J819" s="119">
        <v>179.85693000000001</v>
      </c>
      <c r="K819" s="119">
        <v>137.88037</v>
      </c>
    </row>
    <row r="820" spans="1:11">
      <c r="A820" s="124"/>
      <c r="B820" s="116" t="s">
        <v>235</v>
      </c>
      <c r="C820" s="120"/>
      <c r="D820" s="118">
        <v>0.42149999999999999</v>
      </c>
      <c r="E820" s="118">
        <v>38.612589999999997</v>
      </c>
      <c r="F820" s="118">
        <v>0.40949999999999998</v>
      </c>
      <c r="G820" s="118">
        <v>35.967590000000001</v>
      </c>
      <c r="H820" s="118">
        <v>0.2316</v>
      </c>
      <c r="I820" s="118">
        <v>46.748480000000001</v>
      </c>
      <c r="J820" s="119">
        <v>181.99482</v>
      </c>
      <c r="K820" s="119">
        <v>82.596459999999993</v>
      </c>
    </row>
    <row r="821" spans="1:11">
      <c r="A821" s="124"/>
      <c r="B821" s="116" t="s">
        <v>181</v>
      </c>
      <c r="C821" s="120"/>
      <c r="D821" s="118"/>
      <c r="E821" s="118"/>
      <c r="F821" s="118"/>
      <c r="G821" s="118"/>
      <c r="H821" s="118">
        <v>0.1512</v>
      </c>
      <c r="I821" s="118">
        <v>8.3403500000000008</v>
      </c>
      <c r="J821" s="119"/>
      <c r="K821" s="119"/>
    </row>
    <row r="822" spans="1:11">
      <c r="A822" s="124"/>
      <c r="B822" s="116" t="s">
        <v>205</v>
      </c>
      <c r="C822" s="120"/>
      <c r="D822" s="118"/>
      <c r="E822" s="118"/>
      <c r="F822" s="118"/>
      <c r="G822" s="118"/>
      <c r="H822" s="118">
        <v>2.9999999999999997E-4</v>
      </c>
      <c r="I822" s="118">
        <v>0.21682999999999999</v>
      </c>
      <c r="J822" s="119"/>
      <c r="K822" s="119"/>
    </row>
    <row r="823" spans="1:11">
      <c r="A823" s="124"/>
      <c r="B823" s="116" t="s">
        <v>257</v>
      </c>
      <c r="C823" s="120"/>
      <c r="D823" s="118"/>
      <c r="E823" s="118"/>
      <c r="F823" s="118"/>
      <c r="G823" s="118"/>
      <c r="H823" s="118">
        <v>9.9260000000000001E-2</v>
      </c>
      <c r="I823" s="118">
        <v>2.37229</v>
      </c>
      <c r="J823" s="119"/>
      <c r="K823" s="119"/>
    </row>
    <row r="824" spans="1:11">
      <c r="A824" s="124"/>
      <c r="B824" s="116" t="s">
        <v>201</v>
      </c>
      <c r="C824" s="120"/>
      <c r="D824" s="118"/>
      <c r="E824" s="118"/>
      <c r="F824" s="118"/>
      <c r="G824" s="118"/>
      <c r="H824" s="118">
        <v>8.2526499999999992</v>
      </c>
      <c r="I824" s="118">
        <v>46.835929999999998</v>
      </c>
      <c r="J824" s="119"/>
      <c r="K824" s="119"/>
    </row>
    <row r="825" spans="1:11" ht="45">
      <c r="A825" s="124" t="s">
        <v>295</v>
      </c>
      <c r="B825" s="116" t="s">
        <v>469</v>
      </c>
      <c r="C825" s="120" t="s">
        <v>277</v>
      </c>
      <c r="D825" s="118">
        <v>1425.9131500000001</v>
      </c>
      <c r="E825" s="118">
        <v>5551.3462499999996</v>
      </c>
      <c r="F825" s="118">
        <v>581.30411000000004</v>
      </c>
      <c r="G825" s="118">
        <v>1949.49785</v>
      </c>
      <c r="H825" s="118">
        <v>2181.76089</v>
      </c>
      <c r="I825" s="118">
        <v>6868.33554</v>
      </c>
      <c r="J825" s="119">
        <v>65.356070000000003</v>
      </c>
      <c r="K825" s="119">
        <v>80.825199999999995</v>
      </c>
    </row>
    <row r="826" spans="1:11">
      <c r="A826" s="124"/>
      <c r="B826" s="127" t="s">
        <v>160</v>
      </c>
      <c r="C826" s="120"/>
      <c r="D826" s="118">
        <v>721.25778000000003</v>
      </c>
      <c r="E826" s="118">
        <v>1724.15176</v>
      </c>
      <c r="F826" s="118">
        <v>368.72962000000001</v>
      </c>
      <c r="G826" s="118">
        <v>683.37392999999997</v>
      </c>
      <c r="H826" s="118">
        <v>1241.0944099999999</v>
      </c>
      <c r="I826" s="118">
        <v>2545.6562300000001</v>
      </c>
      <c r="J826" s="119">
        <v>58.114660000000001</v>
      </c>
      <c r="K826" s="119">
        <v>67.729169999999996</v>
      </c>
    </row>
    <row r="827" spans="1:11">
      <c r="A827" s="124"/>
      <c r="B827" s="116" t="s">
        <v>32</v>
      </c>
      <c r="C827" s="120"/>
      <c r="D827" s="118">
        <v>184.29419999999999</v>
      </c>
      <c r="E827" s="118">
        <v>719.42835000000002</v>
      </c>
      <c r="F827" s="118">
        <v>38.624200000000002</v>
      </c>
      <c r="G827" s="118">
        <v>151.42836</v>
      </c>
      <c r="H827" s="118">
        <v>269.32182999999998</v>
      </c>
      <c r="I827" s="118">
        <v>1004.53341</v>
      </c>
      <c r="J827" s="119">
        <v>68.428989999999999</v>
      </c>
      <c r="K827" s="119">
        <v>71.618160000000003</v>
      </c>
    </row>
    <row r="828" spans="1:11">
      <c r="A828" s="124"/>
      <c r="B828" s="116" t="s">
        <v>34</v>
      </c>
      <c r="C828" s="120"/>
      <c r="D828" s="118">
        <v>536.96357999999998</v>
      </c>
      <c r="E828" s="118">
        <v>1004.7234099999999</v>
      </c>
      <c r="F828" s="118">
        <v>330.10541999999998</v>
      </c>
      <c r="G828" s="118">
        <v>531.94556999999998</v>
      </c>
      <c r="H828" s="118">
        <v>971.77257999999995</v>
      </c>
      <c r="I828" s="118">
        <v>1541.12282</v>
      </c>
      <c r="J828" s="119">
        <v>55.256100000000004</v>
      </c>
      <c r="K828" s="119">
        <v>65.194249999999997</v>
      </c>
    </row>
    <row r="829" spans="1:11">
      <c r="A829" s="124"/>
      <c r="B829" s="127" t="s">
        <v>164</v>
      </c>
      <c r="C829" s="120"/>
      <c r="D829" s="118">
        <v>704.65536999999995</v>
      </c>
      <c r="E829" s="118">
        <v>3827.1944899999999</v>
      </c>
      <c r="F829" s="118">
        <v>212.57449</v>
      </c>
      <c r="G829" s="118">
        <v>1266.12392</v>
      </c>
      <c r="H829" s="118">
        <v>940.66647999999998</v>
      </c>
      <c r="I829" s="118">
        <v>4322.6793100000004</v>
      </c>
      <c r="J829" s="119">
        <v>74.910219999999995</v>
      </c>
      <c r="K829" s="119">
        <v>88.537549999999996</v>
      </c>
    </row>
    <row r="830" spans="1:11">
      <c r="A830" s="124"/>
      <c r="B830" s="116" t="s">
        <v>178</v>
      </c>
      <c r="C830" s="120"/>
      <c r="D830" s="118">
        <v>2.8233799999999998</v>
      </c>
      <c r="E830" s="118">
        <v>55.235860000000002</v>
      </c>
      <c r="F830" s="118">
        <v>0.53761000000000003</v>
      </c>
      <c r="G830" s="118">
        <v>14.40202</v>
      </c>
      <c r="H830" s="118">
        <v>1.60704</v>
      </c>
      <c r="I830" s="118">
        <v>20.390999999999998</v>
      </c>
      <c r="J830" s="119">
        <v>175.68822</v>
      </c>
      <c r="K830" s="119">
        <v>270.88353000000001</v>
      </c>
    </row>
    <row r="831" spans="1:11">
      <c r="A831" s="124"/>
      <c r="B831" s="116" t="s">
        <v>180</v>
      </c>
      <c r="C831" s="120"/>
      <c r="D831" s="118">
        <v>29.225470000000001</v>
      </c>
      <c r="E831" s="118">
        <v>143.50146000000001</v>
      </c>
      <c r="F831" s="118">
        <v>8.19</v>
      </c>
      <c r="G831" s="118">
        <v>45.490479999999998</v>
      </c>
      <c r="H831" s="118">
        <v>89.391990000000007</v>
      </c>
      <c r="I831" s="118">
        <v>436.23095000000001</v>
      </c>
      <c r="J831" s="119">
        <v>32.69361</v>
      </c>
      <c r="K831" s="119">
        <v>32.89575</v>
      </c>
    </row>
    <row r="832" spans="1:11">
      <c r="A832" s="124"/>
      <c r="B832" s="116" t="s">
        <v>239</v>
      </c>
      <c r="C832" s="120"/>
      <c r="D832" s="118">
        <v>4.6639999999999997</v>
      </c>
      <c r="E832" s="118">
        <v>48.579689999999999</v>
      </c>
      <c r="F832" s="118">
        <v>2.3319999999999999</v>
      </c>
      <c r="G832" s="118">
        <v>25.092569999999998</v>
      </c>
      <c r="H832" s="118">
        <v>4.7080000000000002</v>
      </c>
      <c r="I832" s="118">
        <v>21.239049999999999</v>
      </c>
      <c r="J832" s="119">
        <v>99.065420000000003</v>
      </c>
      <c r="K832" s="119">
        <v>228.72817000000001</v>
      </c>
    </row>
    <row r="833" spans="1:11">
      <c r="A833" s="124"/>
      <c r="B833" s="116" t="s">
        <v>169</v>
      </c>
      <c r="C833" s="120"/>
      <c r="D833" s="118">
        <v>297.59618</v>
      </c>
      <c r="E833" s="118">
        <v>594.32213999999999</v>
      </c>
      <c r="F833" s="118">
        <v>82.659000000000006</v>
      </c>
      <c r="G833" s="118">
        <v>179.22881000000001</v>
      </c>
      <c r="H833" s="118">
        <v>447.02253000000002</v>
      </c>
      <c r="I833" s="118">
        <v>867.80642</v>
      </c>
      <c r="J833" s="119">
        <v>66.572969999999998</v>
      </c>
      <c r="K833" s="119">
        <v>68.485569999999996</v>
      </c>
    </row>
    <row r="834" spans="1:11">
      <c r="A834" s="124"/>
      <c r="B834" s="116" t="s">
        <v>190</v>
      </c>
      <c r="C834" s="120"/>
      <c r="D834" s="118">
        <v>3.6</v>
      </c>
      <c r="E834" s="118">
        <v>24.988</v>
      </c>
      <c r="F834" s="118">
        <v>3.6</v>
      </c>
      <c r="G834" s="118">
        <v>24.988</v>
      </c>
      <c r="H834" s="118">
        <v>4.7279999999999998</v>
      </c>
      <c r="I834" s="118">
        <v>24.248349999999999</v>
      </c>
      <c r="J834" s="119">
        <v>76.142129999999995</v>
      </c>
      <c r="K834" s="119">
        <v>103.05031</v>
      </c>
    </row>
    <row r="835" spans="1:11">
      <c r="A835" s="124"/>
      <c r="B835" s="116" t="s">
        <v>225</v>
      </c>
      <c r="C835" s="120"/>
      <c r="D835" s="118">
        <v>0.29831999999999997</v>
      </c>
      <c r="E835" s="118">
        <v>1.60504</v>
      </c>
      <c r="F835" s="118">
        <v>0.29831999999999997</v>
      </c>
      <c r="G835" s="118">
        <v>1.60504</v>
      </c>
      <c r="H835" s="118">
        <v>0.49719999999999998</v>
      </c>
      <c r="I835" s="118">
        <v>2.43032</v>
      </c>
      <c r="J835" s="119">
        <v>60</v>
      </c>
      <c r="K835" s="119">
        <v>66.042330000000007</v>
      </c>
    </row>
    <row r="836" spans="1:11">
      <c r="A836" s="124"/>
      <c r="B836" s="116" t="s">
        <v>200</v>
      </c>
      <c r="C836" s="120"/>
      <c r="D836" s="118">
        <v>326.76056999999997</v>
      </c>
      <c r="E836" s="118">
        <v>2739.8652299999999</v>
      </c>
      <c r="F836" s="118">
        <v>111.56676</v>
      </c>
      <c r="G836" s="118">
        <v>954.12198000000001</v>
      </c>
      <c r="H836" s="118">
        <v>159.06936999999999</v>
      </c>
      <c r="I836" s="118">
        <v>1931.1140399999999</v>
      </c>
      <c r="J836" s="119">
        <v>205.42017000000001</v>
      </c>
      <c r="K836" s="119">
        <v>141.88003</v>
      </c>
    </row>
    <row r="837" spans="1:11">
      <c r="A837" s="124"/>
      <c r="B837" s="116" t="s">
        <v>227</v>
      </c>
      <c r="C837" s="120"/>
      <c r="D837" s="118">
        <v>8.6610000000000006E-2</v>
      </c>
      <c r="E837" s="118">
        <v>2.47966</v>
      </c>
      <c r="F837" s="118">
        <v>2.962E-2</v>
      </c>
      <c r="G837" s="118">
        <v>0.85126000000000002</v>
      </c>
      <c r="H837" s="118">
        <v>3.3160000000000002E-2</v>
      </c>
      <c r="I837" s="118">
        <v>0.92771999999999999</v>
      </c>
      <c r="J837" s="119">
        <v>261.18817999999999</v>
      </c>
      <c r="K837" s="119">
        <v>267.28539000000001</v>
      </c>
    </row>
    <row r="838" spans="1:11">
      <c r="A838" s="124"/>
      <c r="B838" s="116" t="s">
        <v>173</v>
      </c>
      <c r="C838" s="120"/>
      <c r="D838" s="118">
        <v>3.05</v>
      </c>
      <c r="E838" s="118">
        <v>3.54514</v>
      </c>
      <c r="F838" s="118">
        <v>3.05</v>
      </c>
      <c r="G838" s="118">
        <v>3.54514</v>
      </c>
      <c r="H838" s="118">
        <v>7.1454399999999998</v>
      </c>
      <c r="I838" s="118">
        <v>49.407940000000004</v>
      </c>
      <c r="J838" s="119">
        <v>42.684570000000001</v>
      </c>
      <c r="K838" s="119"/>
    </row>
    <row r="839" spans="1:11">
      <c r="A839" s="124"/>
      <c r="B839" s="116" t="s">
        <v>194</v>
      </c>
      <c r="C839" s="120"/>
      <c r="D839" s="118">
        <v>35.5242</v>
      </c>
      <c r="E839" s="118">
        <v>192.33161999999999</v>
      </c>
      <c r="F839" s="118">
        <v>1.1999999999999999E-3</v>
      </c>
      <c r="G839" s="118">
        <v>0.27023999999999998</v>
      </c>
      <c r="H839" s="118">
        <v>91.530869999999993</v>
      </c>
      <c r="I839" s="118">
        <v>484.30158999999998</v>
      </c>
      <c r="J839" s="119">
        <v>38.811169999999997</v>
      </c>
      <c r="K839" s="119">
        <v>39.713189999999997</v>
      </c>
    </row>
    <row r="840" spans="1:11">
      <c r="A840" s="124"/>
      <c r="B840" s="116" t="s">
        <v>234</v>
      </c>
      <c r="C840" s="120"/>
      <c r="D840" s="118">
        <v>0.30997999999999998</v>
      </c>
      <c r="E840" s="118">
        <v>16.528379999999999</v>
      </c>
      <c r="F840" s="118">
        <v>0.30997999999999998</v>
      </c>
      <c r="G840" s="118">
        <v>16.528379999999999</v>
      </c>
      <c r="H840" s="118"/>
      <c r="I840" s="118"/>
      <c r="J840" s="119"/>
      <c r="K840" s="119"/>
    </row>
    <row r="841" spans="1:11">
      <c r="A841" s="124"/>
      <c r="B841" s="116" t="s">
        <v>171</v>
      </c>
      <c r="C841" s="120"/>
      <c r="D841" s="118">
        <v>0.66800000000000004</v>
      </c>
      <c r="E841" s="118">
        <v>2.3759999999999999</v>
      </c>
      <c r="F841" s="118"/>
      <c r="G841" s="118"/>
      <c r="H841" s="118">
        <v>3.31</v>
      </c>
      <c r="I841" s="118">
        <v>37.665019999999998</v>
      </c>
      <c r="J841" s="119">
        <v>20.181270000000001</v>
      </c>
      <c r="K841" s="119"/>
    </row>
    <row r="842" spans="1:11">
      <c r="A842" s="124"/>
      <c r="B842" s="116" t="s">
        <v>193</v>
      </c>
      <c r="C842" s="120"/>
      <c r="D842" s="118">
        <v>3.0400000000000002E-3</v>
      </c>
      <c r="E842" s="118">
        <v>0.14580000000000001</v>
      </c>
      <c r="F842" s="118"/>
      <c r="G842" s="118"/>
      <c r="H842" s="118">
        <v>54.1</v>
      </c>
      <c r="I842" s="118">
        <v>265.13240999999999</v>
      </c>
      <c r="J842" s="119"/>
      <c r="K842" s="119"/>
    </row>
    <row r="843" spans="1:11">
      <c r="A843" s="124"/>
      <c r="B843" s="116" t="s">
        <v>460</v>
      </c>
      <c r="C843" s="120"/>
      <c r="D843" s="118">
        <v>4.5620000000000001E-2</v>
      </c>
      <c r="E843" s="118">
        <v>1.6904699999999999</v>
      </c>
      <c r="F843" s="118"/>
      <c r="G843" s="118"/>
      <c r="H843" s="118"/>
      <c r="I843" s="118"/>
      <c r="J843" s="119"/>
      <c r="K843" s="119"/>
    </row>
    <row r="844" spans="1:11">
      <c r="A844" s="124"/>
      <c r="B844" s="116" t="s">
        <v>205</v>
      </c>
      <c r="C844" s="120"/>
      <c r="D844" s="118"/>
      <c r="E844" s="118"/>
      <c r="F844" s="118"/>
      <c r="G844" s="118"/>
      <c r="H844" s="118">
        <v>20</v>
      </c>
      <c r="I844" s="118">
        <v>35.4</v>
      </c>
      <c r="J844" s="119"/>
      <c r="K844" s="119"/>
    </row>
    <row r="845" spans="1:11">
      <c r="A845" s="124"/>
      <c r="B845" s="116" t="s">
        <v>167</v>
      </c>
      <c r="C845" s="120"/>
      <c r="D845" s="118"/>
      <c r="E845" s="118"/>
      <c r="F845" s="118"/>
      <c r="G845" s="118"/>
      <c r="H845" s="118">
        <v>8.0500000000000007</v>
      </c>
      <c r="I845" s="118">
        <v>16.100000000000001</v>
      </c>
      <c r="J845" s="119"/>
      <c r="K845" s="119"/>
    </row>
    <row r="846" spans="1:11">
      <c r="A846" s="124"/>
      <c r="B846" s="116" t="s">
        <v>198</v>
      </c>
      <c r="C846" s="120"/>
      <c r="D846" s="118"/>
      <c r="E846" s="118"/>
      <c r="F846" s="118"/>
      <c r="G846" s="118"/>
      <c r="H846" s="118">
        <v>29.516439999999999</v>
      </c>
      <c r="I846" s="118">
        <v>81.388270000000006</v>
      </c>
      <c r="J846" s="119"/>
      <c r="K846" s="119"/>
    </row>
    <row r="847" spans="1:11">
      <c r="A847" s="124"/>
      <c r="B847" s="116" t="s">
        <v>186</v>
      </c>
      <c r="C847" s="120"/>
      <c r="D847" s="118"/>
      <c r="E847" s="118"/>
      <c r="F847" s="118"/>
      <c r="G847" s="118"/>
      <c r="H847" s="118">
        <v>19.956440000000001</v>
      </c>
      <c r="I847" s="118">
        <v>48.896230000000003</v>
      </c>
      <c r="J847" s="119"/>
      <c r="K847" s="119"/>
    </row>
    <row r="848" spans="1:11" ht="22.5">
      <c r="A848" s="124" t="s">
        <v>125</v>
      </c>
      <c r="B848" s="116" t="s">
        <v>420</v>
      </c>
      <c r="C848" s="120" t="s">
        <v>277</v>
      </c>
      <c r="D848" s="118">
        <v>6738.0666799999999</v>
      </c>
      <c r="E848" s="118">
        <v>22323.830900000001</v>
      </c>
      <c r="F848" s="118">
        <v>2291.49199</v>
      </c>
      <c r="G848" s="118">
        <v>8830.6792499999992</v>
      </c>
      <c r="H848" s="118">
        <v>3770.44895</v>
      </c>
      <c r="I848" s="118">
        <v>15601.19643</v>
      </c>
      <c r="J848" s="119">
        <v>178.70728</v>
      </c>
      <c r="K848" s="119">
        <v>143.09050999999999</v>
      </c>
    </row>
    <row r="849" spans="1:11">
      <c r="A849" s="124"/>
      <c r="B849" s="127" t="s">
        <v>160</v>
      </c>
      <c r="C849" s="120"/>
      <c r="D849" s="118">
        <v>2267.7174399999999</v>
      </c>
      <c r="E849" s="118">
        <v>4212.7197200000001</v>
      </c>
      <c r="F849" s="118">
        <v>864.24032</v>
      </c>
      <c r="G849" s="118">
        <v>2363.71299</v>
      </c>
      <c r="H849" s="118">
        <v>2052.80917</v>
      </c>
      <c r="I849" s="118">
        <v>5764.2453299999997</v>
      </c>
      <c r="J849" s="119">
        <v>110.46898</v>
      </c>
      <c r="K849" s="119">
        <v>73.083629999999999</v>
      </c>
    </row>
    <row r="850" spans="1:11">
      <c r="A850" s="124"/>
      <c r="B850" s="116" t="s">
        <v>32</v>
      </c>
      <c r="C850" s="120"/>
      <c r="D850" s="118">
        <v>13.82577</v>
      </c>
      <c r="E850" s="118">
        <v>104.37887000000001</v>
      </c>
      <c r="F850" s="118">
        <v>13.126480000000001</v>
      </c>
      <c r="G850" s="118">
        <v>84.271209999999996</v>
      </c>
      <c r="H850" s="118">
        <v>97.060940000000002</v>
      </c>
      <c r="I850" s="118">
        <v>651.69213000000002</v>
      </c>
      <c r="J850" s="119"/>
      <c r="K850" s="119"/>
    </row>
    <row r="851" spans="1:11">
      <c r="A851" s="124"/>
      <c r="B851" s="116" t="s">
        <v>33</v>
      </c>
      <c r="C851" s="120"/>
      <c r="D851" s="118">
        <v>199.14157</v>
      </c>
      <c r="E851" s="118">
        <v>106.95896999999999</v>
      </c>
      <c r="F851" s="118">
        <v>91.432550000000006</v>
      </c>
      <c r="G851" s="118">
        <v>48.253360000000001</v>
      </c>
      <c r="H851" s="118">
        <v>184.37588</v>
      </c>
      <c r="I851" s="118">
        <v>110.34514</v>
      </c>
      <c r="J851" s="119">
        <v>108.00847</v>
      </c>
      <c r="K851" s="119">
        <v>96.931290000000004</v>
      </c>
    </row>
    <row r="852" spans="1:11">
      <c r="A852" s="124"/>
      <c r="B852" s="116" t="s">
        <v>34</v>
      </c>
      <c r="C852" s="120"/>
      <c r="D852" s="118">
        <v>2036.84842</v>
      </c>
      <c r="E852" s="118">
        <v>3968.4213</v>
      </c>
      <c r="F852" s="118">
        <v>748.89460999999994</v>
      </c>
      <c r="G852" s="118">
        <v>2204.5002300000001</v>
      </c>
      <c r="H852" s="118">
        <v>1753.51412</v>
      </c>
      <c r="I852" s="118">
        <v>4957.8432199999997</v>
      </c>
      <c r="J852" s="119">
        <v>116.15808</v>
      </c>
      <c r="K852" s="119">
        <v>80.043300000000002</v>
      </c>
    </row>
    <row r="853" spans="1:11">
      <c r="A853" s="124"/>
      <c r="B853" s="116" t="s">
        <v>163</v>
      </c>
      <c r="C853" s="120"/>
      <c r="D853" s="118">
        <v>15.93268</v>
      </c>
      <c r="E853" s="118">
        <v>16.474399999999999</v>
      </c>
      <c r="F853" s="118">
        <v>8.8176799999999993</v>
      </c>
      <c r="G853" s="118">
        <v>10.20201</v>
      </c>
      <c r="H853" s="118">
        <v>15.09258</v>
      </c>
      <c r="I853" s="118">
        <v>31.08942</v>
      </c>
      <c r="J853" s="119">
        <v>105.56631</v>
      </c>
      <c r="K853" s="119">
        <v>52.990369999999999</v>
      </c>
    </row>
    <row r="854" spans="1:11">
      <c r="A854" s="124"/>
      <c r="B854" s="116" t="s">
        <v>196</v>
      </c>
      <c r="C854" s="120"/>
      <c r="D854" s="118">
        <v>1.9690000000000001</v>
      </c>
      <c r="E854" s="118">
        <v>16.486180000000001</v>
      </c>
      <c r="F854" s="118">
        <v>1.9690000000000001</v>
      </c>
      <c r="G854" s="118">
        <v>16.486180000000001</v>
      </c>
      <c r="H854" s="118">
        <v>2.4490500000000002</v>
      </c>
      <c r="I854" s="118">
        <v>12.397919999999999</v>
      </c>
      <c r="J854" s="119">
        <v>80.398520000000005</v>
      </c>
      <c r="K854" s="119">
        <v>132.97537</v>
      </c>
    </row>
    <row r="855" spans="1:11">
      <c r="A855" s="124"/>
      <c r="B855" s="116" t="s">
        <v>161</v>
      </c>
      <c r="C855" s="120"/>
      <c r="D855" s="118"/>
      <c r="E855" s="118"/>
      <c r="F855" s="118"/>
      <c r="G855" s="118"/>
      <c r="H855" s="118">
        <v>0.31659999999999999</v>
      </c>
      <c r="I855" s="118">
        <v>0.87749999999999995</v>
      </c>
      <c r="J855" s="119"/>
      <c r="K855" s="119"/>
    </row>
    <row r="856" spans="1:11">
      <c r="A856" s="124"/>
      <c r="B856" s="127" t="s">
        <v>164</v>
      </c>
      <c r="C856" s="120"/>
      <c r="D856" s="118">
        <v>4470.3492399999996</v>
      </c>
      <c r="E856" s="118">
        <v>18111.11118</v>
      </c>
      <c r="F856" s="118">
        <v>1427.2516700000001</v>
      </c>
      <c r="G856" s="118">
        <v>6466.9662600000001</v>
      </c>
      <c r="H856" s="118">
        <v>1717.63978</v>
      </c>
      <c r="I856" s="118">
        <v>9836.9511000000002</v>
      </c>
      <c r="J856" s="119">
        <v>260.26116000000002</v>
      </c>
      <c r="K856" s="119">
        <v>184.11304999999999</v>
      </c>
    </row>
    <row r="857" spans="1:11">
      <c r="A857" s="124"/>
      <c r="B857" s="116" t="s">
        <v>209</v>
      </c>
      <c r="C857" s="120"/>
      <c r="D857" s="118">
        <v>5.3099999999999996E-3</v>
      </c>
      <c r="E857" s="118">
        <v>1.22129</v>
      </c>
      <c r="F857" s="118">
        <v>2.0000000000000002E-5</v>
      </c>
      <c r="G857" s="118">
        <v>1.6379999999999999E-2</v>
      </c>
      <c r="H857" s="118">
        <v>0.10892</v>
      </c>
      <c r="I857" s="118">
        <v>15.452059999999999</v>
      </c>
      <c r="J857" s="119"/>
      <c r="K857" s="119"/>
    </row>
    <row r="858" spans="1:11">
      <c r="A858" s="124"/>
      <c r="B858" s="116" t="s">
        <v>245</v>
      </c>
      <c r="C858" s="120"/>
      <c r="D858" s="118">
        <v>1.85825</v>
      </c>
      <c r="E858" s="118">
        <v>19.287559999999999</v>
      </c>
      <c r="F858" s="118">
        <v>1.8543499999999999</v>
      </c>
      <c r="G858" s="118">
        <v>17.292549999999999</v>
      </c>
      <c r="H858" s="118">
        <v>21.307510000000001</v>
      </c>
      <c r="I858" s="118">
        <v>273.79415999999998</v>
      </c>
      <c r="J858" s="119"/>
      <c r="K858" s="119"/>
    </row>
    <row r="859" spans="1:11">
      <c r="A859" s="124"/>
      <c r="B859" s="116" t="s">
        <v>178</v>
      </c>
      <c r="C859" s="120"/>
      <c r="D859" s="118">
        <v>31.926680000000001</v>
      </c>
      <c r="E859" s="118">
        <v>478.47307999999998</v>
      </c>
      <c r="F859" s="118">
        <v>27.38165</v>
      </c>
      <c r="G859" s="118">
        <v>400.63718</v>
      </c>
      <c r="H859" s="118">
        <v>0.15590999999999999</v>
      </c>
      <c r="I859" s="118">
        <v>8.6354900000000008</v>
      </c>
      <c r="J859" s="119"/>
      <c r="K859" s="119"/>
    </row>
    <row r="860" spans="1:11">
      <c r="A860" s="124"/>
      <c r="B860" s="116" t="s">
        <v>212</v>
      </c>
      <c r="C860" s="120"/>
      <c r="D860" s="118">
        <v>1.2829999999999999E-2</v>
      </c>
      <c r="E860" s="118">
        <v>4.5439600000000002</v>
      </c>
      <c r="F860" s="118">
        <v>4.8000000000000001E-4</v>
      </c>
      <c r="G860" s="118">
        <v>2.2802600000000002</v>
      </c>
      <c r="H860" s="118">
        <v>4.6289999999999998E-2</v>
      </c>
      <c r="I860" s="118">
        <v>1.82138</v>
      </c>
      <c r="J860" s="119">
        <v>27.716570000000001</v>
      </c>
      <c r="K860" s="119">
        <v>249.47897</v>
      </c>
    </row>
    <row r="861" spans="1:11">
      <c r="A861" s="124"/>
      <c r="B861" s="116" t="s">
        <v>240</v>
      </c>
      <c r="C861" s="120"/>
      <c r="D861" s="118">
        <v>2.2519999999999998E-2</v>
      </c>
      <c r="E861" s="118">
        <v>4.04617</v>
      </c>
      <c r="F861" s="118">
        <v>3.9399999999999999E-3</v>
      </c>
      <c r="G861" s="118">
        <v>3.7157499999999999</v>
      </c>
      <c r="H861" s="118">
        <v>1.23E-2</v>
      </c>
      <c r="I861" s="118">
        <v>4.67347</v>
      </c>
      <c r="J861" s="119">
        <v>183.08942999999999</v>
      </c>
      <c r="K861" s="119">
        <v>86.577430000000007</v>
      </c>
    </row>
    <row r="862" spans="1:11">
      <c r="A862" s="124"/>
      <c r="B862" s="116" t="s">
        <v>179</v>
      </c>
      <c r="C862" s="120"/>
      <c r="D862" s="118">
        <v>0.72963</v>
      </c>
      <c r="E862" s="118">
        <v>12.49403</v>
      </c>
      <c r="F862" s="118">
        <v>2.7000000000000001E-3</v>
      </c>
      <c r="G862" s="118">
        <v>3.8359999999999998E-2</v>
      </c>
      <c r="H862" s="118">
        <v>0.16100999999999999</v>
      </c>
      <c r="I862" s="118">
        <v>3.55078</v>
      </c>
      <c r="J862" s="119">
        <v>453.15818999999999</v>
      </c>
      <c r="K862" s="119">
        <v>351.86720000000003</v>
      </c>
    </row>
    <row r="863" spans="1:11">
      <c r="A863" s="124"/>
      <c r="B863" s="116" t="s">
        <v>180</v>
      </c>
      <c r="C863" s="120"/>
      <c r="D863" s="118">
        <v>53.313099999999999</v>
      </c>
      <c r="E863" s="118">
        <v>1236.6661300000001</v>
      </c>
      <c r="F863" s="118">
        <v>30.25375</v>
      </c>
      <c r="G863" s="118">
        <v>658.52688999999998</v>
      </c>
      <c r="H863" s="118">
        <v>135.76558</v>
      </c>
      <c r="I863" s="118">
        <v>1835.9204299999999</v>
      </c>
      <c r="J863" s="119">
        <v>39.268500000000003</v>
      </c>
      <c r="K863" s="119">
        <v>67.359459999999999</v>
      </c>
    </row>
    <row r="864" spans="1:11">
      <c r="A864" s="124"/>
      <c r="B864" s="116" t="s">
        <v>181</v>
      </c>
      <c r="C864" s="120"/>
      <c r="D864" s="118">
        <v>6.7040000000000002E-2</v>
      </c>
      <c r="E864" s="118">
        <v>11.69082</v>
      </c>
      <c r="F864" s="118">
        <v>6.7040000000000002E-2</v>
      </c>
      <c r="G864" s="118">
        <v>11.69082</v>
      </c>
      <c r="H864" s="118">
        <v>5.0000000000000001E-4</v>
      </c>
      <c r="I864" s="118">
        <v>1.11008</v>
      </c>
      <c r="J864" s="119"/>
      <c r="K864" s="119"/>
    </row>
    <row r="865" spans="1:11">
      <c r="A865" s="124"/>
      <c r="B865" s="116" t="s">
        <v>182</v>
      </c>
      <c r="C865" s="120"/>
      <c r="D865" s="118">
        <v>476.495</v>
      </c>
      <c r="E865" s="118">
        <v>3097.0329499999998</v>
      </c>
      <c r="F865" s="118">
        <v>86.215000000000003</v>
      </c>
      <c r="G865" s="118">
        <v>612.19636000000003</v>
      </c>
      <c r="H865" s="118"/>
      <c r="I865" s="118"/>
      <c r="J865" s="119"/>
      <c r="K865" s="119"/>
    </row>
    <row r="866" spans="1:11">
      <c r="A866" s="124"/>
      <c r="B866" s="116" t="s">
        <v>205</v>
      </c>
      <c r="C866" s="120"/>
      <c r="D866" s="118">
        <v>2.1799400000000002</v>
      </c>
      <c r="E866" s="118">
        <v>76.951310000000007</v>
      </c>
      <c r="F866" s="118">
        <v>2.1573799999999999</v>
      </c>
      <c r="G866" s="118">
        <v>75.625240000000005</v>
      </c>
      <c r="H866" s="118">
        <v>9.8670200000000001</v>
      </c>
      <c r="I866" s="118">
        <v>87.812139999999999</v>
      </c>
      <c r="J866" s="119">
        <v>22.0932</v>
      </c>
      <c r="K866" s="119">
        <v>87.631739999999994</v>
      </c>
    </row>
    <row r="867" spans="1:11">
      <c r="A867" s="124"/>
      <c r="B867" s="116" t="s">
        <v>229</v>
      </c>
      <c r="C867" s="120"/>
      <c r="D867" s="118">
        <v>1.31E-3</v>
      </c>
      <c r="E867" s="118">
        <v>1.435E-2</v>
      </c>
      <c r="F867" s="118">
        <v>1.31E-3</v>
      </c>
      <c r="G867" s="118">
        <v>1.435E-2</v>
      </c>
      <c r="H867" s="118">
        <v>3.8999999999999999E-4</v>
      </c>
      <c r="I867" s="118">
        <v>1.8350000000000002E-2</v>
      </c>
      <c r="J867" s="119">
        <v>335.89744000000002</v>
      </c>
      <c r="K867" s="119">
        <v>78.201629999999994</v>
      </c>
    </row>
    <row r="868" spans="1:11">
      <c r="A868" s="124"/>
      <c r="B868" s="116" t="s">
        <v>197</v>
      </c>
      <c r="C868" s="120"/>
      <c r="D868" s="118">
        <v>50.804229999999997</v>
      </c>
      <c r="E868" s="118">
        <v>300.60127</v>
      </c>
      <c r="F868" s="118">
        <v>16.239879999999999</v>
      </c>
      <c r="G868" s="118">
        <v>139.47788</v>
      </c>
      <c r="H868" s="118">
        <v>4.0000000000000003E-5</v>
      </c>
      <c r="I868" s="118">
        <v>1.193E-2</v>
      </c>
      <c r="J868" s="119"/>
      <c r="K868" s="119"/>
    </row>
    <row r="869" spans="1:11">
      <c r="A869" s="124"/>
      <c r="B869" s="116" t="s">
        <v>167</v>
      </c>
      <c r="C869" s="120"/>
      <c r="D869" s="118">
        <v>52.851999999999997</v>
      </c>
      <c r="E869" s="118">
        <v>52.966000000000001</v>
      </c>
      <c r="F869" s="118">
        <v>0.38</v>
      </c>
      <c r="G869" s="118">
        <v>0.49399999999999999</v>
      </c>
      <c r="H869" s="118">
        <v>252.55606</v>
      </c>
      <c r="I869" s="118">
        <v>434.46492000000001</v>
      </c>
      <c r="J869" s="119">
        <v>20.926839999999999</v>
      </c>
      <c r="K869" s="119"/>
    </row>
    <row r="870" spans="1:11">
      <c r="A870" s="124"/>
      <c r="B870" s="116" t="s">
        <v>222</v>
      </c>
      <c r="C870" s="120"/>
      <c r="D870" s="118">
        <v>1.3500000000000001E-3</v>
      </c>
      <c r="E870" s="118">
        <v>10.154450000000001</v>
      </c>
      <c r="F870" s="118">
        <v>1.3500000000000001E-3</v>
      </c>
      <c r="G870" s="118">
        <v>10.154450000000001</v>
      </c>
      <c r="H870" s="118">
        <v>4.0000000000000002E-4</v>
      </c>
      <c r="I870" s="118">
        <v>0.98104999999999998</v>
      </c>
      <c r="J870" s="119">
        <v>337.5</v>
      </c>
      <c r="K870" s="119"/>
    </row>
    <row r="871" spans="1:11">
      <c r="A871" s="124"/>
      <c r="B871" s="116" t="s">
        <v>183</v>
      </c>
      <c r="C871" s="120"/>
      <c r="D871" s="118">
        <v>1.60317</v>
      </c>
      <c r="E871" s="118">
        <v>77.145129999999995</v>
      </c>
      <c r="F871" s="118">
        <v>1.0926100000000001</v>
      </c>
      <c r="G871" s="118">
        <v>30.447130000000001</v>
      </c>
      <c r="H871" s="118">
        <v>13.631740000000001</v>
      </c>
      <c r="I871" s="118">
        <v>324.63378</v>
      </c>
      <c r="J871" s="119"/>
      <c r="K871" s="119">
        <v>23.763739999999999</v>
      </c>
    </row>
    <row r="872" spans="1:11">
      <c r="A872" s="124"/>
      <c r="B872" s="116" t="s">
        <v>184</v>
      </c>
      <c r="C872" s="120"/>
      <c r="D872" s="118">
        <v>21.924710000000001</v>
      </c>
      <c r="E872" s="118">
        <v>178.2115</v>
      </c>
      <c r="F872" s="118">
        <v>14.48222</v>
      </c>
      <c r="G872" s="118">
        <v>117.62354000000001</v>
      </c>
      <c r="H872" s="118">
        <v>17.2394</v>
      </c>
      <c r="I872" s="118">
        <v>254.98669000000001</v>
      </c>
      <c r="J872" s="119">
        <v>127.17792</v>
      </c>
      <c r="K872" s="119">
        <v>69.890510000000006</v>
      </c>
    </row>
    <row r="873" spans="1:11">
      <c r="A873" s="124"/>
      <c r="B873" s="116" t="s">
        <v>239</v>
      </c>
      <c r="C873" s="120"/>
      <c r="D873" s="118">
        <v>0.45056000000000002</v>
      </c>
      <c r="E873" s="118">
        <v>27.740670000000001</v>
      </c>
      <c r="F873" s="118">
        <v>0.44599</v>
      </c>
      <c r="G873" s="118">
        <v>27.260280000000002</v>
      </c>
      <c r="H873" s="118">
        <v>0.28597</v>
      </c>
      <c r="I873" s="118">
        <v>7.0851100000000002</v>
      </c>
      <c r="J873" s="119">
        <v>157.55499</v>
      </c>
      <c r="K873" s="119">
        <v>391.53478000000001</v>
      </c>
    </row>
    <row r="874" spans="1:11">
      <c r="A874" s="124"/>
      <c r="B874" s="116" t="s">
        <v>169</v>
      </c>
      <c r="C874" s="120"/>
      <c r="D874" s="118">
        <v>3589.0819499999998</v>
      </c>
      <c r="E874" s="118">
        <v>9976.1804499999998</v>
      </c>
      <c r="F874" s="118">
        <v>1179.94768</v>
      </c>
      <c r="G874" s="118">
        <v>3254.2414800000001</v>
      </c>
      <c r="H874" s="118">
        <v>929.80713000000003</v>
      </c>
      <c r="I874" s="118">
        <v>2671.95615</v>
      </c>
      <c r="J874" s="119">
        <v>386.00283999999999</v>
      </c>
      <c r="K874" s="119">
        <v>373.36617000000001</v>
      </c>
    </row>
    <row r="875" spans="1:11">
      <c r="A875" s="124"/>
      <c r="B875" s="116" t="s">
        <v>213</v>
      </c>
      <c r="C875" s="120"/>
      <c r="D875" s="118">
        <v>1.0483800000000001</v>
      </c>
      <c r="E875" s="118">
        <v>36.284669999999998</v>
      </c>
      <c r="F875" s="118">
        <v>2.7999999999999998E-4</v>
      </c>
      <c r="G875" s="118">
        <v>5.2325999999999997</v>
      </c>
      <c r="H875" s="118">
        <v>5.9999999999999995E-4</v>
      </c>
      <c r="I875" s="118">
        <v>1.3672500000000001</v>
      </c>
      <c r="J875" s="119"/>
      <c r="K875" s="119"/>
    </row>
    <row r="876" spans="1:11">
      <c r="A876" s="124"/>
      <c r="B876" s="116" t="s">
        <v>252</v>
      </c>
      <c r="C876" s="120"/>
      <c r="D876" s="118">
        <v>0.64534000000000002</v>
      </c>
      <c r="E876" s="118">
        <v>8.6892499999999995</v>
      </c>
      <c r="F876" s="118">
        <v>0.64383999999999997</v>
      </c>
      <c r="G876" s="118">
        <v>8.6448499999999999</v>
      </c>
      <c r="H876" s="118">
        <v>1.8609599999999999</v>
      </c>
      <c r="I876" s="118">
        <v>45.186419999999998</v>
      </c>
      <c r="J876" s="119">
        <v>34.677799999999998</v>
      </c>
      <c r="K876" s="119"/>
    </row>
    <row r="877" spans="1:11">
      <c r="A877" s="124"/>
      <c r="B877" s="116" t="s">
        <v>186</v>
      </c>
      <c r="C877" s="120"/>
      <c r="D877" s="118">
        <v>0.15715999999999999</v>
      </c>
      <c r="E877" s="118">
        <v>25.44266</v>
      </c>
      <c r="F877" s="118">
        <v>0.15409999999999999</v>
      </c>
      <c r="G877" s="118">
        <v>22.725519999999999</v>
      </c>
      <c r="H877" s="118">
        <v>0.34366999999999998</v>
      </c>
      <c r="I877" s="118">
        <v>21.790469999999999</v>
      </c>
      <c r="J877" s="119">
        <v>45.72992</v>
      </c>
      <c r="K877" s="119">
        <v>116.76049</v>
      </c>
    </row>
    <row r="878" spans="1:11">
      <c r="A878" s="124"/>
      <c r="B878" s="116" t="s">
        <v>241</v>
      </c>
      <c r="C878" s="120"/>
      <c r="D878" s="118">
        <v>2.0150000000000001E-2</v>
      </c>
      <c r="E878" s="118">
        <v>11.59118</v>
      </c>
      <c r="F878" s="118">
        <v>2.0150000000000001E-2</v>
      </c>
      <c r="G878" s="118">
        <v>11.59118</v>
      </c>
      <c r="H878" s="118">
        <v>2.8600000000000001E-3</v>
      </c>
      <c r="I878" s="118">
        <v>0.60657000000000005</v>
      </c>
      <c r="J878" s="119">
        <v>704.54544999999996</v>
      </c>
      <c r="K878" s="119"/>
    </row>
    <row r="879" spans="1:11">
      <c r="A879" s="124"/>
      <c r="B879" s="116" t="s">
        <v>187</v>
      </c>
      <c r="C879" s="120"/>
      <c r="D879" s="118">
        <v>1.8429999999999998E-2</v>
      </c>
      <c r="E879" s="118">
        <v>2.61016</v>
      </c>
      <c r="F879" s="118">
        <v>1.6199999999999999E-3</v>
      </c>
      <c r="G879" s="118">
        <v>0.69889999999999997</v>
      </c>
      <c r="H879" s="118">
        <v>1.1000000000000001E-3</v>
      </c>
      <c r="I879" s="118">
        <v>0.11889</v>
      </c>
      <c r="J879" s="119"/>
      <c r="K879" s="119"/>
    </row>
    <row r="880" spans="1:11">
      <c r="A880" s="124"/>
      <c r="B880" s="116" t="s">
        <v>190</v>
      </c>
      <c r="C880" s="120"/>
      <c r="D880" s="118">
        <v>56.288930000000001</v>
      </c>
      <c r="E880" s="118">
        <v>765.65944999999999</v>
      </c>
      <c r="F880" s="118">
        <v>20.35097</v>
      </c>
      <c r="G880" s="118">
        <v>359.69774000000001</v>
      </c>
      <c r="H880" s="118">
        <v>98.370689999999996</v>
      </c>
      <c r="I880" s="118">
        <v>1113.7465199999999</v>
      </c>
      <c r="J880" s="119">
        <v>57.221240000000002</v>
      </c>
      <c r="K880" s="119">
        <v>68.746290000000002</v>
      </c>
    </row>
    <row r="881" spans="1:11">
      <c r="A881" s="124"/>
      <c r="B881" s="116" t="s">
        <v>191</v>
      </c>
      <c r="C881" s="120"/>
      <c r="D881" s="118">
        <v>5.9999999999999995E-4</v>
      </c>
      <c r="E881" s="118">
        <v>4.0210000000000003E-2</v>
      </c>
      <c r="F881" s="118">
        <v>5.9999999999999995E-4</v>
      </c>
      <c r="G881" s="118">
        <v>4.0210000000000003E-2</v>
      </c>
      <c r="H881" s="118">
        <v>1.72E-3</v>
      </c>
      <c r="I881" s="118">
        <v>8.6790000000000006E-2</v>
      </c>
      <c r="J881" s="119">
        <v>34.883719999999997</v>
      </c>
      <c r="K881" s="119">
        <v>46.330219999999997</v>
      </c>
    </row>
    <row r="882" spans="1:11">
      <c r="A882" s="124"/>
      <c r="B882" s="116" t="s">
        <v>225</v>
      </c>
      <c r="C882" s="120"/>
      <c r="D882" s="118">
        <v>5.3691199999999997</v>
      </c>
      <c r="E882" s="118">
        <v>153.82938999999999</v>
      </c>
      <c r="F882" s="118">
        <v>3.6351599999999999</v>
      </c>
      <c r="G882" s="118">
        <v>98.823509999999999</v>
      </c>
      <c r="H882" s="118">
        <v>115.35936</v>
      </c>
      <c r="I882" s="118">
        <v>584.00778000000003</v>
      </c>
      <c r="J882" s="119"/>
      <c r="K882" s="119">
        <v>26.340299999999999</v>
      </c>
    </row>
    <row r="883" spans="1:11">
      <c r="A883" s="124"/>
      <c r="B883" s="116" t="s">
        <v>214</v>
      </c>
      <c r="C883" s="120"/>
      <c r="D883" s="118">
        <v>22.129449999999999</v>
      </c>
      <c r="E883" s="118">
        <v>70.358919999999998</v>
      </c>
      <c r="F883" s="118">
        <v>0.32644000000000001</v>
      </c>
      <c r="G883" s="118">
        <v>7.7028699999999999</v>
      </c>
      <c r="H883" s="118">
        <v>1.4069999999999999E-2</v>
      </c>
      <c r="I883" s="118">
        <v>0.76441000000000003</v>
      </c>
      <c r="J883" s="119"/>
      <c r="K883" s="119"/>
    </row>
    <row r="884" spans="1:11">
      <c r="A884" s="124"/>
      <c r="B884" s="116" t="s">
        <v>230</v>
      </c>
      <c r="C884" s="120"/>
      <c r="D884" s="118">
        <v>8.5465300000000006</v>
      </c>
      <c r="E884" s="118">
        <v>134.21888000000001</v>
      </c>
      <c r="F884" s="118">
        <v>4.0443300000000004</v>
      </c>
      <c r="G884" s="118">
        <v>60.021540000000002</v>
      </c>
      <c r="H884" s="118">
        <v>9.0037699999999994</v>
      </c>
      <c r="I884" s="118">
        <v>134.05184</v>
      </c>
      <c r="J884" s="119">
        <v>94.921679999999995</v>
      </c>
      <c r="K884" s="119">
        <v>100.12461</v>
      </c>
    </row>
    <row r="885" spans="1:11">
      <c r="A885" s="124"/>
      <c r="B885" s="116" t="s">
        <v>226</v>
      </c>
      <c r="C885" s="120"/>
      <c r="D885" s="118">
        <v>7.6060000000000003E-2</v>
      </c>
      <c r="E885" s="118">
        <v>4.41005</v>
      </c>
      <c r="F885" s="118">
        <v>3.5119999999999998E-2</v>
      </c>
      <c r="G885" s="118">
        <v>2.0043500000000001</v>
      </c>
      <c r="H885" s="118">
        <v>8.0890000000000004E-2</v>
      </c>
      <c r="I885" s="118">
        <v>5.7423500000000001</v>
      </c>
      <c r="J885" s="119">
        <v>94.028930000000003</v>
      </c>
      <c r="K885" s="119">
        <v>76.798699999999997</v>
      </c>
    </row>
    <row r="886" spans="1:11">
      <c r="A886" s="124"/>
      <c r="B886" s="116" t="s">
        <v>215</v>
      </c>
      <c r="C886" s="120"/>
      <c r="D886" s="118">
        <v>8.7929999999999994E-2</v>
      </c>
      <c r="E886" s="118">
        <v>2.77257</v>
      </c>
      <c r="F886" s="118">
        <v>5.9950000000000003E-2</v>
      </c>
      <c r="G886" s="118">
        <v>1.60588</v>
      </c>
      <c r="H886" s="118">
        <v>0.16300000000000001</v>
      </c>
      <c r="I886" s="118">
        <v>73.653009999999995</v>
      </c>
      <c r="J886" s="119">
        <v>53.944789999999998</v>
      </c>
      <c r="K886" s="119"/>
    </row>
    <row r="887" spans="1:11">
      <c r="A887" s="124"/>
      <c r="B887" s="116" t="s">
        <v>257</v>
      </c>
      <c r="C887" s="120"/>
      <c r="D887" s="118">
        <v>1.2E-4</v>
      </c>
      <c r="E887" s="118">
        <v>2.1389999999999999E-2</v>
      </c>
      <c r="F887" s="118">
        <v>1.2E-4</v>
      </c>
      <c r="G887" s="118">
        <v>2.1389999999999999E-2</v>
      </c>
      <c r="H887" s="118"/>
      <c r="I887" s="118"/>
      <c r="J887" s="119"/>
      <c r="K887" s="119"/>
    </row>
    <row r="888" spans="1:11">
      <c r="A888" s="124"/>
      <c r="B888" s="116" t="s">
        <v>193</v>
      </c>
      <c r="C888" s="120"/>
      <c r="D888" s="118">
        <v>0.10485</v>
      </c>
      <c r="E888" s="118">
        <v>15.45416</v>
      </c>
      <c r="F888" s="118">
        <v>7.3679999999999995E-2</v>
      </c>
      <c r="G888" s="118">
        <v>8.1568400000000008</v>
      </c>
      <c r="H888" s="118">
        <v>0.96884000000000003</v>
      </c>
      <c r="I888" s="118">
        <v>107.9285</v>
      </c>
      <c r="J888" s="119"/>
      <c r="K888" s="119"/>
    </row>
    <row r="889" spans="1:11">
      <c r="A889" s="124"/>
      <c r="B889" s="116" t="s">
        <v>200</v>
      </c>
      <c r="C889" s="120"/>
      <c r="D889" s="118">
        <v>2.8030499999999998</v>
      </c>
      <c r="E889" s="118">
        <v>219.73383999999999</v>
      </c>
      <c r="F889" s="118">
        <v>1.25021</v>
      </c>
      <c r="G889" s="118">
        <v>86.174629999999993</v>
      </c>
      <c r="H889" s="118">
        <v>8.3968299999999996</v>
      </c>
      <c r="I889" s="118">
        <v>309.17696000000001</v>
      </c>
      <c r="J889" s="119">
        <v>33.382240000000003</v>
      </c>
      <c r="K889" s="119">
        <v>71.070570000000004</v>
      </c>
    </row>
    <row r="890" spans="1:11">
      <c r="A890" s="124"/>
      <c r="B890" s="116" t="s">
        <v>227</v>
      </c>
      <c r="C890" s="120"/>
      <c r="D890" s="118">
        <v>1.97E-3</v>
      </c>
      <c r="E890" s="118">
        <v>0.18145</v>
      </c>
      <c r="F890" s="118">
        <v>6.8999999999999997E-4</v>
      </c>
      <c r="G890" s="118">
        <v>7.3169999999999999E-2</v>
      </c>
      <c r="H890" s="118">
        <v>8.9359999999999995E-2</v>
      </c>
      <c r="I890" s="118">
        <v>132.06577999999999</v>
      </c>
      <c r="J890" s="119"/>
      <c r="K890" s="119"/>
    </row>
    <row r="891" spans="1:11">
      <c r="A891" s="124"/>
      <c r="B891" s="116" t="s">
        <v>173</v>
      </c>
      <c r="C891" s="120"/>
      <c r="D891" s="118">
        <v>67.245090000000005</v>
      </c>
      <c r="E891" s="118">
        <v>394.48701999999997</v>
      </c>
      <c r="F891" s="118">
        <v>25.320340000000002</v>
      </c>
      <c r="G891" s="118">
        <v>109.74778000000001</v>
      </c>
      <c r="H891" s="118">
        <v>57.965159999999997</v>
      </c>
      <c r="I891" s="118">
        <v>375.22633999999999</v>
      </c>
      <c r="J891" s="119">
        <v>116.0095</v>
      </c>
      <c r="K891" s="119">
        <v>105.13308000000001</v>
      </c>
    </row>
    <row r="892" spans="1:11">
      <c r="A892" s="124"/>
      <c r="B892" s="116" t="s">
        <v>244</v>
      </c>
      <c r="C892" s="120"/>
      <c r="D892" s="118">
        <v>4.9470799999999997</v>
      </c>
      <c r="E892" s="118">
        <v>83.776889999999995</v>
      </c>
      <c r="F892" s="118">
        <v>4.9469399999999997</v>
      </c>
      <c r="G892" s="118">
        <v>83.744759999999999</v>
      </c>
      <c r="H892" s="118">
        <v>2.2270000000000002E-2</v>
      </c>
      <c r="I892" s="118">
        <v>7.9750399999999999</v>
      </c>
      <c r="J892" s="119"/>
      <c r="K892" s="119"/>
    </row>
    <row r="893" spans="1:11">
      <c r="A893" s="124"/>
      <c r="B893" s="116" t="s">
        <v>194</v>
      </c>
      <c r="C893" s="120"/>
      <c r="D893" s="118">
        <v>7.0274099999999997</v>
      </c>
      <c r="E893" s="118">
        <v>189.14457999999999</v>
      </c>
      <c r="F893" s="118">
        <v>1.3848100000000001</v>
      </c>
      <c r="G893" s="118">
        <v>76.665639999999996</v>
      </c>
      <c r="H893" s="118">
        <v>34.090670000000003</v>
      </c>
      <c r="I893" s="118">
        <v>614.29255999999998</v>
      </c>
      <c r="J893" s="119">
        <v>20.613880000000002</v>
      </c>
      <c r="K893" s="119">
        <v>30.79064</v>
      </c>
    </row>
    <row r="894" spans="1:11">
      <c r="A894" s="124"/>
      <c r="B894" s="116" t="s">
        <v>216</v>
      </c>
      <c r="C894" s="120"/>
      <c r="D894" s="118">
        <v>3.6589999999999998E-2</v>
      </c>
      <c r="E894" s="118">
        <v>1.0109999999999999</v>
      </c>
      <c r="F894" s="118">
        <v>3.6540000000000003E-2</v>
      </c>
      <c r="G894" s="118">
        <v>0.98380000000000001</v>
      </c>
      <c r="H894" s="118"/>
      <c r="I894" s="118"/>
      <c r="J894" s="119"/>
      <c r="K894" s="119"/>
    </row>
    <row r="895" spans="1:11">
      <c r="A895" s="124"/>
      <c r="B895" s="116" t="s">
        <v>234</v>
      </c>
      <c r="C895" s="120"/>
      <c r="D895" s="118">
        <v>7.1155200000000001</v>
      </c>
      <c r="E895" s="118">
        <v>288.52551</v>
      </c>
      <c r="F895" s="118">
        <v>1.1814199999999999</v>
      </c>
      <c r="G895" s="118">
        <v>69.616759999999999</v>
      </c>
      <c r="H895" s="118">
        <v>8.0001899999999999</v>
      </c>
      <c r="I895" s="118">
        <v>287.83557999999999</v>
      </c>
      <c r="J895" s="119">
        <v>88.941890000000001</v>
      </c>
      <c r="K895" s="119">
        <v>100.2397</v>
      </c>
    </row>
    <row r="896" spans="1:11">
      <c r="A896" s="124"/>
      <c r="B896" s="116" t="s">
        <v>217</v>
      </c>
      <c r="C896" s="120"/>
      <c r="D896" s="118">
        <v>3.1262300000000001</v>
      </c>
      <c r="E896" s="118">
        <v>72.71754</v>
      </c>
      <c r="F896" s="118">
        <v>3.1196000000000002</v>
      </c>
      <c r="G896" s="118">
        <v>71.163589999999999</v>
      </c>
      <c r="H896" s="118">
        <v>1.1450199999999999</v>
      </c>
      <c r="I896" s="118">
        <v>43.060580000000002</v>
      </c>
      <c r="J896" s="119">
        <v>273.02841999999998</v>
      </c>
      <c r="K896" s="119">
        <v>168.87263999999999</v>
      </c>
    </row>
    <row r="897" spans="1:11">
      <c r="A897" s="124"/>
      <c r="B897" s="116" t="s">
        <v>201</v>
      </c>
      <c r="C897" s="120"/>
      <c r="D897" s="118">
        <v>9.7220000000000001E-2</v>
      </c>
      <c r="E897" s="118">
        <v>19.53999</v>
      </c>
      <c r="F897" s="118">
        <v>7.2639999999999996E-2</v>
      </c>
      <c r="G897" s="118">
        <v>9.9217300000000002</v>
      </c>
      <c r="H897" s="118">
        <v>7.1690000000000004E-2</v>
      </c>
      <c r="I897" s="118">
        <v>9.6519499999999994</v>
      </c>
      <c r="J897" s="119">
        <v>135.61166</v>
      </c>
      <c r="K897" s="119">
        <v>202.44603000000001</v>
      </c>
    </row>
    <row r="898" spans="1:11">
      <c r="A898" s="124"/>
      <c r="B898" s="116" t="s">
        <v>218</v>
      </c>
      <c r="C898" s="120"/>
      <c r="D898" s="118">
        <v>4.6999999999999999E-4</v>
      </c>
      <c r="E898" s="118">
        <v>9.0590000000000004E-2</v>
      </c>
      <c r="F898" s="118">
        <v>4.6999999999999999E-4</v>
      </c>
      <c r="G898" s="118">
        <v>9.0590000000000004E-2</v>
      </c>
      <c r="H898" s="118">
        <v>0.16954</v>
      </c>
      <c r="I898" s="118">
        <v>4.8982200000000002</v>
      </c>
      <c r="J898" s="119"/>
      <c r="K898" s="119"/>
    </row>
    <row r="899" spans="1:11">
      <c r="A899" s="124"/>
      <c r="B899" s="116" t="s">
        <v>235</v>
      </c>
      <c r="C899" s="120"/>
      <c r="D899" s="118">
        <v>0.11147</v>
      </c>
      <c r="E899" s="118">
        <v>30.499639999999999</v>
      </c>
      <c r="F899" s="118">
        <v>6.4299999999999996E-2</v>
      </c>
      <c r="G899" s="118">
        <v>10.08353</v>
      </c>
      <c r="H899" s="118">
        <v>0.19667999999999999</v>
      </c>
      <c r="I899" s="118">
        <v>27.351890000000001</v>
      </c>
      <c r="J899" s="119">
        <v>56.675820000000002</v>
      </c>
      <c r="K899" s="119">
        <v>111.50834999999999</v>
      </c>
    </row>
    <row r="900" spans="1:11">
      <c r="A900" s="124"/>
      <c r="B900" s="116" t="s">
        <v>219</v>
      </c>
      <c r="C900" s="120"/>
      <c r="D900" s="118">
        <v>2.4000000000000001E-4</v>
      </c>
      <c r="E900" s="118">
        <v>0.37095</v>
      </c>
      <c r="F900" s="118"/>
      <c r="G900" s="118"/>
      <c r="H900" s="118">
        <v>0.31964999999999999</v>
      </c>
      <c r="I900" s="118">
        <v>3.02982</v>
      </c>
      <c r="J900" s="119"/>
      <c r="K900" s="119"/>
    </row>
    <row r="901" spans="1:11">
      <c r="A901" s="124"/>
      <c r="B901" s="116" t="s">
        <v>198</v>
      </c>
      <c r="C901" s="120"/>
      <c r="D901" s="118">
        <v>4.6999999999999999E-4</v>
      </c>
      <c r="E901" s="118">
        <v>3.7990000000000003E-2</v>
      </c>
      <c r="F901" s="118"/>
      <c r="G901" s="118"/>
      <c r="H901" s="118">
        <v>1.1299999999999999E-3</v>
      </c>
      <c r="I901" s="118">
        <v>0.11924999999999999</v>
      </c>
      <c r="J901" s="119">
        <v>41.592919999999999</v>
      </c>
      <c r="K901" s="119">
        <v>31.85744</v>
      </c>
    </row>
    <row r="902" spans="1:11">
      <c r="A902" s="124"/>
      <c r="B902" s="116" t="s">
        <v>400</v>
      </c>
      <c r="C902" s="120"/>
      <c r="D902" s="118">
        <v>1.9E-3</v>
      </c>
      <c r="E902" s="118">
        <v>3.7449999999999997E-2</v>
      </c>
      <c r="F902" s="118"/>
      <c r="G902" s="118"/>
      <c r="H902" s="118"/>
      <c r="I902" s="118"/>
      <c r="J902" s="119"/>
      <c r="K902" s="119"/>
    </row>
    <row r="903" spans="1:11">
      <c r="A903" s="124"/>
      <c r="B903" s="116" t="s">
        <v>409</v>
      </c>
      <c r="C903" s="120"/>
      <c r="D903" s="118">
        <v>1.1900000000000001E-2</v>
      </c>
      <c r="E903" s="118">
        <v>14.15268</v>
      </c>
      <c r="F903" s="118"/>
      <c r="G903" s="118"/>
      <c r="H903" s="118">
        <v>5.364E-2</v>
      </c>
      <c r="I903" s="118">
        <v>6.1164899999999998</v>
      </c>
      <c r="J903" s="119">
        <v>22.184940000000001</v>
      </c>
      <c r="K903" s="119">
        <v>231.38565</v>
      </c>
    </row>
    <row r="904" spans="1:11">
      <c r="A904" s="124"/>
      <c r="B904" s="116" t="s">
        <v>221</v>
      </c>
      <c r="C904" s="120"/>
      <c r="D904" s="118"/>
      <c r="E904" s="118"/>
      <c r="F904" s="118"/>
      <c r="G904" s="118"/>
      <c r="H904" s="118">
        <v>1.3999999999999999E-4</v>
      </c>
      <c r="I904" s="118">
        <v>0.14859</v>
      </c>
      <c r="J904" s="119"/>
      <c r="K904" s="119"/>
    </row>
    <row r="905" spans="1:11">
      <c r="A905" s="124"/>
      <c r="B905" s="116" t="s">
        <v>342</v>
      </c>
      <c r="C905" s="120"/>
      <c r="D905" s="118"/>
      <c r="E905" s="118"/>
      <c r="F905" s="118"/>
      <c r="G905" s="118"/>
      <c r="H905" s="118">
        <v>1.1E-4</v>
      </c>
      <c r="I905" s="118">
        <v>4.3279999999999999E-2</v>
      </c>
      <c r="J905" s="119"/>
      <c r="K905" s="119"/>
    </row>
    <row r="906" spans="1:11">
      <c r="A906" s="124" t="s">
        <v>296</v>
      </c>
      <c r="B906" s="116" t="s">
        <v>470</v>
      </c>
      <c r="C906" s="120" t="s">
        <v>426</v>
      </c>
      <c r="D906" s="118">
        <v>1442.1759999999999</v>
      </c>
      <c r="E906" s="118">
        <v>81146.213759999999</v>
      </c>
      <c r="F906" s="118">
        <v>830.41300000000001</v>
      </c>
      <c r="G906" s="118">
        <v>44904.785109999997</v>
      </c>
      <c r="H906" s="118">
        <v>1726.973</v>
      </c>
      <c r="I906" s="118">
        <v>97678.658009999999</v>
      </c>
      <c r="J906" s="119">
        <v>83.508889999999994</v>
      </c>
      <c r="K906" s="119">
        <v>83.074659999999994</v>
      </c>
    </row>
    <row r="907" spans="1:11">
      <c r="A907" s="124"/>
      <c r="B907" s="127" t="s">
        <v>160</v>
      </c>
      <c r="C907" s="120"/>
      <c r="D907" s="118">
        <v>143.34700000000001</v>
      </c>
      <c r="E907" s="118">
        <v>9427.3689200000008</v>
      </c>
      <c r="F907" s="118">
        <v>118.69499999999999</v>
      </c>
      <c r="G907" s="118">
        <v>6278.9946099999997</v>
      </c>
      <c r="H907" s="118">
        <v>254.21100000000001</v>
      </c>
      <c r="I907" s="118">
        <v>13312.079900000001</v>
      </c>
      <c r="J907" s="119">
        <v>56.388979999999997</v>
      </c>
      <c r="K907" s="119">
        <v>70.818150000000003</v>
      </c>
    </row>
    <row r="908" spans="1:11">
      <c r="A908" s="124"/>
      <c r="B908" s="116" t="s">
        <v>32</v>
      </c>
      <c r="C908" s="120"/>
      <c r="D908" s="118">
        <v>2.7669999999999999</v>
      </c>
      <c r="E908" s="118">
        <v>760.72496000000001</v>
      </c>
      <c r="F908" s="118">
        <v>1.631</v>
      </c>
      <c r="G908" s="118">
        <v>237.79125999999999</v>
      </c>
      <c r="H908" s="118">
        <v>18.564</v>
      </c>
      <c r="I908" s="118">
        <v>1824.6971599999999</v>
      </c>
      <c r="J908" s="119"/>
      <c r="K908" s="119">
        <v>41.690480000000001</v>
      </c>
    </row>
    <row r="909" spans="1:11">
      <c r="A909" s="124"/>
      <c r="B909" s="116" t="s">
        <v>33</v>
      </c>
      <c r="C909" s="120"/>
      <c r="D909" s="118">
        <v>0.23799999999999999</v>
      </c>
      <c r="E909" s="118">
        <v>56.2072</v>
      </c>
      <c r="F909" s="118">
        <v>0.23799999999999999</v>
      </c>
      <c r="G909" s="118">
        <v>56.2072</v>
      </c>
      <c r="H909" s="118">
        <v>0.03</v>
      </c>
      <c r="I909" s="118">
        <v>7.86</v>
      </c>
      <c r="J909" s="119">
        <v>793.33333000000005</v>
      </c>
      <c r="K909" s="119">
        <v>715.10433</v>
      </c>
    </row>
    <row r="910" spans="1:11">
      <c r="A910" s="124"/>
      <c r="B910" s="116" t="s">
        <v>34</v>
      </c>
      <c r="C910" s="120"/>
      <c r="D910" s="118">
        <v>139.93299999999999</v>
      </c>
      <c r="E910" s="118">
        <v>8602.6294199999993</v>
      </c>
      <c r="F910" s="118">
        <v>116.417</v>
      </c>
      <c r="G910" s="118">
        <v>5977.1888099999996</v>
      </c>
      <c r="H910" s="118">
        <v>230.77199999999999</v>
      </c>
      <c r="I910" s="118">
        <v>11286.884669999999</v>
      </c>
      <c r="J910" s="119">
        <v>60.63691</v>
      </c>
      <c r="K910" s="119">
        <v>76.217929999999996</v>
      </c>
    </row>
    <row r="911" spans="1:11">
      <c r="A911" s="124"/>
      <c r="B911" s="116" t="s">
        <v>163</v>
      </c>
      <c r="C911" s="120"/>
      <c r="D911" s="118">
        <v>0.40899999999999997</v>
      </c>
      <c r="E911" s="118">
        <v>7.8073399999999999</v>
      </c>
      <c r="F911" s="118">
        <v>0.40899999999999997</v>
      </c>
      <c r="G911" s="118">
        <v>7.8073399999999999</v>
      </c>
      <c r="H911" s="118">
        <v>4.8449999999999998</v>
      </c>
      <c r="I911" s="118">
        <v>192.63807</v>
      </c>
      <c r="J911" s="119"/>
      <c r="K911" s="119"/>
    </row>
    <row r="912" spans="1:11">
      <c r="A912" s="124"/>
      <c r="B912" s="127" t="s">
        <v>164</v>
      </c>
      <c r="C912" s="120"/>
      <c r="D912" s="118">
        <v>1298.829</v>
      </c>
      <c r="E912" s="118">
        <v>71718.844840000005</v>
      </c>
      <c r="F912" s="118">
        <v>711.71799999999996</v>
      </c>
      <c r="G912" s="118">
        <v>38625.790500000003</v>
      </c>
      <c r="H912" s="118">
        <v>1472.7619999999999</v>
      </c>
      <c r="I912" s="118">
        <v>84366.578110000002</v>
      </c>
      <c r="J912" s="119">
        <v>88.190010000000001</v>
      </c>
      <c r="K912" s="119">
        <v>85.008600000000001</v>
      </c>
    </row>
    <row r="913" spans="1:11">
      <c r="A913" s="124"/>
      <c r="B913" s="116" t="s">
        <v>178</v>
      </c>
      <c r="C913" s="120"/>
      <c r="D913" s="118">
        <v>2.8000000000000001E-2</v>
      </c>
      <c r="E913" s="118">
        <v>3.7128199999999998</v>
      </c>
      <c r="F913" s="118">
        <v>3.0000000000000001E-3</v>
      </c>
      <c r="G913" s="118">
        <v>2.58934</v>
      </c>
      <c r="H913" s="118"/>
      <c r="I913" s="118"/>
      <c r="J913" s="119"/>
      <c r="K913" s="119"/>
    </row>
    <row r="914" spans="1:11">
      <c r="A914" s="124"/>
      <c r="B914" s="116" t="s">
        <v>219</v>
      </c>
      <c r="C914" s="120"/>
      <c r="D914" s="118">
        <v>3.5000000000000003E-2</v>
      </c>
      <c r="E914" s="118">
        <v>12.048640000000001</v>
      </c>
      <c r="F914" s="118">
        <v>3.5000000000000003E-2</v>
      </c>
      <c r="G914" s="118">
        <v>12.048640000000001</v>
      </c>
      <c r="H914" s="118"/>
      <c r="I914" s="118"/>
      <c r="J914" s="119"/>
      <c r="K914" s="119"/>
    </row>
    <row r="915" spans="1:11">
      <c r="A915" s="124"/>
      <c r="B915" s="116" t="s">
        <v>240</v>
      </c>
      <c r="C915" s="120"/>
      <c r="D915" s="118">
        <v>3.911</v>
      </c>
      <c r="E915" s="118">
        <v>631.27138000000002</v>
      </c>
      <c r="F915" s="118">
        <v>3.101</v>
      </c>
      <c r="G915" s="118">
        <v>429.25223</v>
      </c>
      <c r="H915" s="118">
        <v>2.4209999999999998</v>
      </c>
      <c r="I915" s="118">
        <v>402.24772999999999</v>
      </c>
      <c r="J915" s="119">
        <v>161.54481999999999</v>
      </c>
      <c r="K915" s="119">
        <v>156.93597</v>
      </c>
    </row>
    <row r="916" spans="1:11">
      <c r="A916" s="124"/>
      <c r="B916" s="116" t="s">
        <v>179</v>
      </c>
      <c r="C916" s="120"/>
      <c r="D916" s="118">
        <v>18.667000000000002</v>
      </c>
      <c r="E916" s="118">
        <v>3065.46558</v>
      </c>
      <c r="F916" s="118">
        <v>11.291</v>
      </c>
      <c r="G916" s="118">
        <v>1743.1480899999999</v>
      </c>
      <c r="H916" s="118">
        <v>21.681000000000001</v>
      </c>
      <c r="I916" s="118">
        <v>3851.8367600000001</v>
      </c>
      <c r="J916" s="119">
        <v>86.098429999999993</v>
      </c>
      <c r="K916" s="119">
        <v>79.584509999999995</v>
      </c>
    </row>
    <row r="917" spans="1:11">
      <c r="A917" s="124"/>
      <c r="B917" s="116" t="s">
        <v>180</v>
      </c>
      <c r="C917" s="120"/>
      <c r="D917" s="118">
        <v>2.8439999999999999</v>
      </c>
      <c r="E917" s="118">
        <v>414.36273</v>
      </c>
      <c r="F917" s="118">
        <v>2.8439999999999999</v>
      </c>
      <c r="G917" s="118">
        <v>414.36273</v>
      </c>
      <c r="H917" s="118">
        <v>3.7989999999999999</v>
      </c>
      <c r="I917" s="118">
        <v>494.53296</v>
      </c>
      <c r="J917" s="119">
        <v>74.861810000000006</v>
      </c>
      <c r="K917" s="119">
        <v>83.788700000000006</v>
      </c>
    </row>
    <row r="918" spans="1:11">
      <c r="A918" s="124"/>
      <c r="B918" s="116" t="s">
        <v>205</v>
      </c>
      <c r="C918" s="120"/>
      <c r="D918" s="118">
        <v>3.7650000000000001</v>
      </c>
      <c r="E918" s="118">
        <v>990.72333000000003</v>
      </c>
      <c r="F918" s="118">
        <v>2.4940000000000002</v>
      </c>
      <c r="G918" s="118">
        <v>581.22268999999994</v>
      </c>
      <c r="H918" s="118">
        <v>5.2460000000000004</v>
      </c>
      <c r="I918" s="118">
        <v>1822.20039</v>
      </c>
      <c r="J918" s="119">
        <v>71.768969999999996</v>
      </c>
      <c r="K918" s="119">
        <v>54.369610000000002</v>
      </c>
    </row>
    <row r="919" spans="1:11">
      <c r="A919" s="124"/>
      <c r="B919" s="116" t="s">
        <v>229</v>
      </c>
      <c r="C919" s="120"/>
      <c r="D919" s="118">
        <v>0.93400000000000005</v>
      </c>
      <c r="E919" s="118">
        <v>69.001829999999998</v>
      </c>
      <c r="F919" s="118">
        <v>0.77400000000000002</v>
      </c>
      <c r="G919" s="118">
        <v>67.444770000000005</v>
      </c>
      <c r="H919" s="118">
        <v>1.2190000000000001</v>
      </c>
      <c r="I919" s="118">
        <v>105.07996</v>
      </c>
      <c r="J919" s="119">
        <v>76.620180000000005</v>
      </c>
      <c r="K919" s="119">
        <v>65.666020000000003</v>
      </c>
    </row>
    <row r="920" spans="1:11">
      <c r="A920" s="124"/>
      <c r="B920" s="116" t="s">
        <v>183</v>
      </c>
      <c r="C920" s="120"/>
      <c r="D920" s="118">
        <v>2.8079999999999998</v>
      </c>
      <c r="E920" s="118">
        <v>4036.1108199999999</v>
      </c>
      <c r="F920" s="118">
        <v>2.6890000000000001</v>
      </c>
      <c r="G920" s="118">
        <v>2372.11985</v>
      </c>
      <c r="H920" s="118">
        <v>5.867</v>
      </c>
      <c r="I920" s="118">
        <v>7401.4696400000003</v>
      </c>
      <c r="J920" s="119">
        <v>47.86092</v>
      </c>
      <c r="K920" s="119">
        <v>54.531210000000002</v>
      </c>
    </row>
    <row r="921" spans="1:11">
      <c r="A921" s="124"/>
      <c r="B921" s="116" t="s">
        <v>184</v>
      </c>
      <c r="C921" s="120"/>
      <c r="D921" s="118">
        <v>0.92700000000000005</v>
      </c>
      <c r="E921" s="118">
        <v>146.626</v>
      </c>
      <c r="F921" s="118">
        <v>0.74299999999999999</v>
      </c>
      <c r="G921" s="118">
        <v>138.71508</v>
      </c>
      <c r="H921" s="118">
        <v>0.53400000000000003</v>
      </c>
      <c r="I921" s="118">
        <v>112.23818</v>
      </c>
      <c r="J921" s="119">
        <v>173.59550999999999</v>
      </c>
      <c r="K921" s="119">
        <v>130.63826</v>
      </c>
    </row>
    <row r="922" spans="1:11">
      <c r="A922" s="124"/>
      <c r="B922" s="116" t="s">
        <v>239</v>
      </c>
      <c r="C922" s="120"/>
      <c r="D922" s="118">
        <v>0.16400000000000001</v>
      </c>
      <c r="E922" s="118">
        <v>32.156170000000003</v>
      </c>
      <c r="F922" s="118">
        <v>4.0000000000000001E-3</v>
      </c>
      <c r="G922" s="118">
        <v>0.58153999999999995</v>
      </c>
      <c r="H922" s="118">
        <v>8.9999999999999993E-3</v>
      </c>
      <c r="I922" s="118">
        <v>1.41709</v>
      </c>
      <c r="J922" s="119"/>
      <c r="K922" s="119"/>
    </row>
    <row r="923" spans="1:11">
      <c r="A923" s="124"/>
      <c r="B923" s="116" t="s">
        <v>169</v>
      </c>
      <c r="C923" s="120"/>
      <c r="D923" s="118">
        <v>1143.1369999999999</v>
      </c>
      <c r="E923" s="118">
        <v>43029.656300000002</v>
      </c>
      <c r="F923" s="118">
        <v>620.20500000000004</v>
      </c>
      <c r="G923" s="118">
        <v>21442.324840000001</v>
      </c>
      <c r="H923" s="118">
        <v>1315.425</v>
      </c>
      <c r="I923" s="118">
        <v>46762.819479999998</v>
      </c>
      <c r="J923" s="119">
        <v>86.902479999999997</v>
      </c>
      <c r="K923" s="119">
        <v>92.016810000000007</v>
      </c>
    </row>
    <row r="924" spans="1:11">
      <c r="A924" s="124"/>
      <c r="B924" s="116" t="s">
        <v>270</v>
      </c>
      <c r="C924" s="120"/>
      <c r="D924" s="118">
        <v>0.33</v>
      </c>
      <c r="E924" s="118">
        <v>245.44852</v>
      </c>
      <c r="F924" s="118">
        <v>0.33</v>
      </c>
      <c r="G924" s="118">
        <v>245.44852</v>
      </c>
      <c r="H924" s="118">
        <v>0.64200000000000002</v>
      </c>
      <c r="I924" s="118">
        <v>561.74824999999998</v>
      </c>
      <c r="J924" s="119">
        <v>51.401870000000002</v>
      </c>
      <c r="K924" s="119">
        <v>43.693689999999997</v>
      </c>
    </row>
    <row r="925" spans="1:11">
      <c r="A925" s="124"/>
      <c r="B925" s="116" t="s">
        <v>190</v>
      </c>
      <c r="C925" s="120"/>
      <c r="D925" s="118">
        <v>2.0699999999999998</v>
      </c>
      <c r="E925" s="118">
        <v>271.46415000000002</v>
      </c>
      <c r="F925" s="118">
        <v>2.0699999999999998</v>
      </c>
      <c r="G925" s="118">
        <v>271.46415000000002</v>
      </c>
      <c r="H925" s="118">
        <v>4.0839999999999996</v>
      </c>
      <c r="I925" s="118">
        <v>709.15314000000001</v>
      </c>
      <c r="J925" s="119">
        <v>50.685600000000001</v>
      </c>
      <c r="K925" s="119">
        <v>38.280050000000003</v>
      </c>
    </row>
    <row r="926" spans="1:11">
      <c r="A926" s="124"/>
      <c r="B926" s="116" t="s">
        <v>225</v>
      </c>
      <c r="C926" s="120"/>
      <c r="D926" s="118">
        <v>36.103000000000002</v>
      </c>
      <c r="E926" s="118">
        <v>2495.60617</v>
      </c>
      <c r="F926" s="118">
        <v>24.446999999999999</v>
      </c>
      <c r="G926" s="118">
        <v>1580.2112099999999</v>
      </c>
      <c r="H926" s="118">
        <v>17.521999999999998</v>
      </c>
      <c r="I926" s="118">
        <v>1432.1308799999999</v>
      </c>
      <c r="J926" s="119">
        <v>206.04383000000001</v>
      </c>
      <c r="K926" s="119">
        <v>174.25825</v>
      </c>
    </row>
    <row r="927" spans="1:11">
      <c r="A927" s="124"/>
      <c r="B927" s="116" t="s">
        <v>214</v>
      </c>
      <c r="C927" s="120"/>
      <c r="D927" s="118">
        <v>0.121</v>
      </c>
      <c r="E927" s="118">
        <v>88.331469999999996</v>
      </c>
      <c r="F927" s="118">
        <v>0.121</v>
      </c>
      <c r="G927" s="118">
        <v>88.331469999999996</v>
      </c>
      <c r="H927" s="118">
        <v>0.51200000000000001</v>
      </c>
      <c r="I927" s="118">
        <v>237.96422999999999</v>
      </c>
      <c r="J927" s="119">
        <v>23.632809999999999</v>
      </c>
      <c r="K927" s="119">
        <v>37.119639999999997</v>
      </c>
    </row>
    <row r="928" spans="1:11">
      <c r="A928" s="124"/>
      <c r="B928" s="116" t="s">
        <v>230</v>
      </c>
      <c r="C928" s="120"/>
      <c r="D928" s="118">
        <v>2.7E-2</v>
      </c>
      <c r="E928" s="118">
        <v>2.8160400000000001</v>
      </c>
      <c r="F928" s="118">
        <v>2.7E-2</v>
      </c>
      <c r="G928" s="118">
        <v>2.8160400000000001</v>
      </c>
      <c r="H928" s="118">
        <v>0.80900000000000005</v>
      </c>
      <c r="I928" s="118">
        <v>154.22920999999999</v>
      </c>
      <c r="J928" s="119"/>
      <c r="K928" s="119"/>
    </row>
    <row r="929" spans="1:11">
      <c r="A929" s="124"/>
      <c r="B929" s="116" t="s">
        <v>257</v>
      </c>
      <c r="C929" s="120"/>
      <c r="D929" s="118">
        <v>0.443</v>
      </c>
      <c r="E929" s="118">
        <v>46.248989999999999</v>
      </c>
      <c r="F929" s="118">
        <v>0.443</v>
      </c>
      <c r="G929" s="118">
        <v>46.248989999999999</v>
      </c>
      <c r="H929" s="118">
        <v>1.069</v>
      </c>
      <c r="I929" s="118">
        <v>86.867130000000003</v>
      </c>
      <c r="J929" s="119">
        <v>41.440600000000003</v>
      </c>
      <c r="K929" s="119">
        <v>53.241070000000001</v>
      </c>
    </row>
    <row r="930" spans="1:11">
      <c r="A930" s="124"/>
      <c r="B930" s="116" t="s">
        <v>200</v>
      </c>
      <c r="C930" s="120"/>
      <c r="D930" s="118">
        <v>9.1999999999999998E-2</v>
      </c>
      <c r="E930" s="118">
        <v>79.773920000000004</v>
      </c>
      <c r="F930" s="118">
        <v>7.5999999999999998E-2</v>
      </c>
      <c r="G930" s="118">
        <v>56.134900000000002</v>
      </c>
      <c r="H930" s="118">
        <v>2.0169999999999999</v>
      </c>
      <c r="I930" s="118">
        <v>826.42147</v>
      </c>
      <c r="J930" s="119"/>
      <c r="K930" s="119"/>
    </row>
    <row r="931" spans="1:11">
      <c r="A931" s="124"/>
      <c r="B931" s="116" t="s">
        <v>227</v>
      </c>
      <c r="C931" s="120"/>
      <c r="D931" s="118">
        <v>15.077</v>
      </c>
      <c r="E931" s="118">
        <v>2062.2241100000001</v>
      </c>
      <c r="F931" s="118">
        <v>5.2069999999999999</v>
      </c>
      <c r="G931" s="118">
        <v>702.22924999999998</v>
      </c>
      <c r="H931" s="118">
        <v>18.600999999999999</v>
      </c>
      <c r="I931" s="118">
        <v>2038.29017</v>
      </c>
      <c r="J931" s="119">
        <v>81.054779999999994</v>
      </c>
      <c r="K931" s="119">
        <v>101.17422000000001</v>
      </c>
    </row>
    <row r="932" spans="1:11">
      <c r="A932" s="124"/>
      <c r="B932" s="116" t="s">
        <v>409</v>
      </c>
      <c r="C932" s="120"/>
      <c r="D932" s="118">
        <v>0.76500000000000001</v>
      </c>
      <c r="E932" s="118">
        <v>82.930679999999995</v>
      </c>
      <c r="F932" s="118">
        <v>0.495</v>
      </c>
      <c r="G932" s="118">
        <v>54.437390000000001</v>
      </c>
      <c r="H932" s="118">
        <v>4.0000000000000001E-3</v>
      </c>
      <c r="I932" s="118">
        <v>0.25983000000000001</v>
      </c>
      <c r="J932" s="119"/>
      <c r="K932" s="119"/>
    </row>
    <row r="933" spans="1:11">
      <c r="A933" s="124"/>
      <c r="B933" s="116" t="s">
        <v>173</v>
      </c>
      <c r="C933" s="120"/>
      <c r="D933" s="118">
        <v>9.5839999999999996</v>
      </c>
      <c r="E933" s="118">
        <v>642.57218999999998</v>
      </c>
      <c r="F933" s="118">
        <v>9.2309999999999999</v>
      </c>
      <c r="G933" s="118">
        <v>536.95956999999999</v>
      </c>
      <c r="H933" s="118">
        <v>21.696999999999999</v>
      </c>
      <c r="I933" s="118">
        <v>1212.9547700000001</v>
      </c>
      <c r="J933" s="119">
        <v>44.17201</v>
      </c>
      <c r="K933" s="119">
        <v>52.97578</v>
      </c>
    </row>
    <row r="934" spans="1:11">
      <c r="A934" s="124"/>
      <c r="B934" s="116" t="s">
        <v>244</v>
      </c>
      <c r="C934" s="120"/>
      <c r="D934" s="118">
        <v>4.9000000000000002E-2</v>
      </c>
      <c r="E934" s="118">
        <v>84.238709999999998</v>
      </c>
      <c r="F934" s="118">
        <v>4.9000000000000002E-2</v>
      </c>
      <c r="G934" s="118">
        <v>84.238709999999998</v>
      </c>
      <c r="H934" s="118">
        <v>4.9000000000000002E-2</v>
      </c>
      <c r="I934" s="118">
        <v>56.937440000000002</v>
      </c>
      <c r="J934" s="119">
        <v>100</v>
      </c>
      <c r="K934" s="119">
        <v>147.94959</v>
      </c>
    </row>
    <row r="935" spans="1:11">
      <c r="A935" s="124"/>
      <c r="B935" s="116" t="s">
        <v>274</v>
      </c>
      <c r="C935" s="120"/>
      <c r="D935" s="118">
        <v>7.9669999999999996</v>
      </c>
      <c r="E935" s="118">
        <v>552.27796000000001</v>
      </c>
      <c r="F935" s="118">
        <v>6.5110000000000001</v>
      </c>
      <c r="G935" s="118">
        <v>468.89251000000002</v>
      </c>
      <c r="H935" s="118">
        <v>1.8839999999999999</v>
      </c>
      <c r="I935" s="118">
        <v>122.16186999999999</v>
      </c>
      <c r="J935" s="119">
        <v>422.87686000000002</v>
      </c>
      <c r="K935" s="119">
        <v>452.08702</v>
      </c>
    </row>
    <row r="936" spans="1:11">
      <c r="A936" s="124"/>
      <c r="B936" s="116" t="s">
        <v>194</v>
      </c>
      <c r="C936" s="120"/>
      <c r="D936" s="118">
        <v>0.26900000000000002</v>
      </c>
      <c r="E936" s="118">
        <v>239.25807</v>
      </c>
      <c r="F936" s="118">
        <v>0.25600000000000001</v>
      </c>
      <c r="G936" s="118">
        <v>233.15577999999999</v>
      </c>
      <c r="H936" s="118">
        <v>2.58</v>
      </c>
      <c r="I936" s="118">
        <v>1040.17526</v>
      </c>
      <c r="J936" s="119"/>
      <c r="K936" s="119">
        <v>23.001709999999999</v>
      </c>
    </row>
    <row r="937" spans="1:11">
      <c r="A937" s="124"/>
      <c r="B937" s="116" t="s">
        <v>234</v>
      </c>
      <c r="C937" s="120"/>
      <c r="D937" s="118">
        <v>2.9000000000000001E-2</v>
      </c>
      <c r="E937" s="118">
        <v>34.461300000000001</v>
      </c>
      <c r="F937" s="118">
        <v>2.9000000000000001E-2</v>
      </c>
      <c r="G937" s="118">
        <v>34.461300000000001</v>
      </c>
      <c r="H937" s="118">
        <v>1.391</v>
      </c>
      <c r="I937" s="118">
        <v>203.28881999999999</v>
      </c>
      <c r="J937" s="119"/>
      <c r="K937" s="119"/>
    </row>
    <row r="938" spans="1:11">
      <c r="A938" s="124"/>
      <c r="B938" s="116" t="s">
        <v>263</v>
      </c>
      <c r="C938" s="120"/>
      <c r="D938" s="118">
        <v>0.64100000000000001</v>
      </c>
      <c r="E938" s="118">
        <v>27.015280000000001</v>
      </c>
      <c r="F938" s="118">
        <v>0.64</v>
      </c>
      <c r="G938" s="118">
        <v>26.675319999999999</v>
      </c>
      <c r="H938" s="118"/>
      <c r="I938" s="118"/>
      <c r="J938" s="119"/>
      <c r="K938" s="119"/>
    </row>
    <row r="939" spans="1:11">
      <c r="A939" s="124"/>
      <c r="B939" s="116" t="s">
        <v>235</v>
      </c>
      <c r="C939" s="120"/>
      <c r="D939" s="118">
        <v>34.207000000000001</v>
      </c>
      <c r="E939" s="118">
        <v>11523.869549999999</v>
      </c>
      <c r="F939" s="118">
        <v>17.603000000000002</v>
      </c>
      <c r="G939" s="118">
        <v>6990.2755900000002</v>
      </c>
      <c r="H939" s="118">
        <v>42.024000000000001</v>
      </c>
      <c r="I939" s="118">
        <v>14415.8544</v>
      </c>
      <c r="J939" s="119">
        <v>81.398719999999997</v>
      </c>
      <c r="K939" s="119">
        <v>79.938860000000005</v>
      </c>
    </row>
    <row r="940" spans="1:11">
      <c r="A940" s="124"/>
      <c r="B940" s="116" t="s">
        <v>213</v>
      </c>
      <c r="C940" s="120"/>
      <c r="D940" s="118">
        <v>13.831</v>
      </c>
      <c r="E940" s="118">
        <v>807.98068999999998</v>
      </c>
      <c r="F940" s="118"/>
      <c r="G940" s="118"/>
      <c r="H940" s="118">
        <v>8.0000000000000002E-3</v>
      </c>
      <c r="I940" s="118">
        <v>5.4179999999999999E-2</v>
      </c>
      <c r="J940" s="119"/>
      <c r="K940" s="119"/>
    </row>
    <row r="941" spans="1:11">
      <c r="A941" s="124"/>
      <c r="B941" s="116" t="s">
        <v>193</v>
      </c>
      <c r="C941" s="120"/>
      <c r="D941" s="118">
        <v>4.0000000000000001E-3</v>
      </c>
      <c r="E941" s="118">
        <v>1.1914400000000001</v>
      </c>
      <c r="F941" s="118"/>
      <c r="G941" s="118"/>
      <c r="H941" s="118">
        <v>0.02</v>
      </c>
      <c r="I941" s="118">
        <v>40.897069999999999</v>
      </c>
      <c r="J941" s="119">
        <v>20</v>
      </c>
      <c r="K941" s="119"/>
    </row>
    <row r="942" spans="1:11">
      <c r="A942" s="124"/>
      <c r="B942" s="116" t="s">
        <v>252</v>
      </c>
      <c r="C942" s="120"/>
      <c r="D942" s="118"/>
      <c r="E942" s="118"/>
      <c r="F942" s="118"/>
      <c r="G942" s="118"/>
      <c r="H942" s="118">
        <v>2.5999999999999999E-2</v>
      </c>
      <c r="I942" s="118">
        <v>4.2734300000000003</v>
      </c>
      <c r="J942" s="119"/>
      <c r="K942" s="119"/>
    </row>
    <row r="943" spans="1:11">
      <c r="A943" s="124"/>
      <c r="B943" s="116" t="s">
        <v>186</v>
      </c>
      <c r="C943" s="120"/>
      <c r="D943" s="118"/>
      <c r="E943" s="118"/>
      <c r="F943" s="118"/>
      <c r="G943" s="118"/>
      <c r="H943" s="118">
        <v>1.089</v>
      </c>
      <c r="I943" s="118">
        <v>205.67513</v>
      </c>
      <c r="J943" s="119"/>
      <c r="K943" s="119"/>
    </row>
    <row r="944" spans="1:11">
      <c r="A944" s="124"/>
      <c r="B944" s="116" t="s">
        <v>211</v>
      </c>
      <c r="C944" s="120"/>
      <c r="D944" s="118"/>
      <c r="E944" s="118"/>
      <c r="F944" s="118"/>
      <c r="G944" s="118"/>
      <c r="H944" s="118">
        <v>0.53300000000000003</v>
      </c>
      <c r="I944" s="118">
        <v>63.399239999999999</v>
      </c>
      <c r="J944" s="119"/>
      <c r="K944" s="119"/>
    </row>
    <row r="945" spans="1:11">
      <c r="A945" s="124" t="s">
        <v>297</v>
      </c>
      <c r="B945" s="116" t="s">
        <v>367</v>
      </c>
      <c r="C945" s="120" t="s">
        <v>471</v>
      </c>
      <c r="D945" s="118">
        <v>3034.7</v>
      </c>
      <c r="E945" s="118">
        <v>493.01706999999999</v>
      </c>
      <c r="F945" s="118">
        <v>1395.9</v>
      </c>
      <c r="G945" s="118">
        <v>238.76086000000001</v>
      </c>
      <c r="H945" s="118">
        <v>8119</v>
      </c>
      <c r="I945" s="118">
        <v>2273.5463199999999</v>
      </c>
      <c r="J945" s="119">
        <v>37.377760000000002</v>
      </c>
      <c r="K945" s="119">
        <v>21.684940000000001</v>
      </c>
    </row>
    <row r="946" spans="1:11">
      <c r="A946" s="124"/>
      <c r="B946" s="127" t="s">
        <v>160</v>
      </c>
      <c r="C946" s="120"/>
      <c r="D946" s="118">
        <v>3034.7</v>
      </c>
      <c r="E946" s="118">
        <v>493.01706999999999</v>
      </c>
      <c r="F946" s="118">
        <v>1395.9</v>
      </c>
      <c r="G946" s="118">
        <v>238.76086000000001</v>
      </c>
      <c r="H946" s="118">
        <v>8119</v>
      </c>
      <c r="I946" s="118">
        <v>2273.5463199999999</v>
      </c>
      <c r="J946" s="119">
        <v>37.377760000000002</v>
      </c>
      <c r="K946" s="119">
        <v>21.684940000000001</v>
      </c>
    </row>
    <row r="947" spans="1:11">
      <c r="A947" s="124"/>
      <c r="B947" s="116" t="s">
        <v>34</v>
      </c>
      <c r="C947" s="120"/>
      <c r="D947" s="118">
        <v>3034.7</v>
      </c>
      <c r="E947" s="118">
        <v>493.01706999999999</v>
      </c>
      <c r="F947" s="118">
        <v>1395.9</v>
      </c>
      <c r="G947" s="118">
        <v>238.76086000000001</v>
      </c>
      <c r="H947" s="118">
        <v>8119</v>
      </c>
      <c r="I947" s="118">
        <v>2273.5463199999999</v>
      </c>
      <c r="J947" s="119">
        <v>37.377760000000002</v>
      </c>
      <c r="K947" s="119">
        <v>21.684940000000001</v>
      </c>
    </row>
    <row r="948" spans="1:11" ht="33.75">
      <c r="A948" s="124" t="s">
        <v>298</v>
      </c>
      <c r="B948" s="116" t="s">
        <v>472</v>
      </c>
      <c r="C948" s="120" t="s">
        <v>471</v>
      </c>
      <c r="D948" s="118">
        <v>487246.7</v>
      </c>
      <c r="E948" s="118">
        <v>28037.144769999999</v>
      </c>
      <c r="F948" s="118">
        <v>95558.1</v>
      </c>
      <c r="G948" s="118">
        <v>12186.33971</v>
      </c>
      <c r="H948" s="118">
        <v>433734.9</v>
      </c>
      <c r="I948" s="118">
        <v>29893.778559999999</v>
      </c>
      <c r="J948" s="119">
        <v>112.33744</v>
      </c>
      <c r="K948" s="119">
        <v>93.789230000000003</v>
      </c>
    </row>
    <row r="949" spans="1:11">
      <c r="A949" s="124"/>
      <c r="B949" s="127" t="s">
        <v>160</v>
      </c>
      <c r="C949" s="120"/>
      <c r="D949" s="118">
        <v>471140</v>
      </c>
      <c r="E949" s="118">
        <v>27902.01067</v>
      </c>
      <c r="F949" s="118">
        <v>95170.6</v>
      </c>
      <c r="G949" s="118">
        <v>12104.741910000001</v>
      </c>
      <c r="H949" s="118">
        <v>230873.2</v>
      </c>
      <c r="I949" s="118">
        <v>29703.490849999998</v>
      </c>
      <c r="J949" s="119">
        <v>204.06872999999999</v>
      </c>
      <c r="K949" s="119">
        <v>93.935119999999998</v>
      </c>
    </row>
    <row r="950" spans="1:11">
      <c r="A950" s="124"/>
      <c r="B950" s="116" t="s">
        <v>32</v>
      </c>
      <c r="C950" s="120"/>
      <c r="D950" s="118">
        <v>37803.4</v>
      </c>
      <c r="E950" s="118">
        <v>5421.5443400000004</v>
      </c>
      <c r="F950" s="118">
        <v>11946.9</v>
      </c>
      <c r="G950" s="118">
        <v>1742.74206</v>
      </c>
      <c r="H950" s="118">
        <v>39737.1</v>
      </c>
      <c r="I950" s="118">
        <v>6447.2343600000004</v>
      </c>
      <c r="J950" s="119">
        <v>95.133769999999998</v>
      </c>
      <c r="K950" s="119">
        <v>84.091009999999997</v>
      </c>
    </row>
    <row r="951" spans="1:11">
      <c r="A951" s="124"/>
      <c r="B951" s="116" t="s">
        <v>34</v>
      </c>
      <c r="C951" s="120"/>
      <c r="D951" s="118">
        <v>433076.7</v>
      </c>
      <c r="E951" s="118">
        <v>22416.126120000001</v>
      </c>
      <c r="F951" s="118">
        <v>83190.7</v>
      </c>
      <c r="G951" s="118">
        <v>10352.97985</v>
      </c>
      <c r="H951" s="118">
        <v>190540.7</v>
      </c>
      <c r="I951" s="118">
        <v>23110.601610000002</v>
      </c>
      <c r="J951" s="119">
        <v>227.28828999999999</v>
      </c>
      <c r="K951" s="119">
        <v>96.994990000000001</v>
      </c>
    </row>
    <row r="952" spans="1:11">
      <c r="A952" s="124"/>
      <c r="B952" s="116" t="s">
        <v>163</v>
      </c>
      <c r="C952" s="120"/>
      <c r="D952" s="118">
        <v>259.2</v>
      </c>
      <c r="E952" s="118">
        <v>63.64</v>
      </c>
      <c r="F952" s="118">
        <v>33</v>
      </c>
      <c r="G952" s="118">
        <v>9.02</v>
      </c>
      <c r="H952" s="118">
        <v>572.70000000000005</v>
      </c>
      <c r="I952" s="118">
        <v>142.964</v>
      </c>
      <c r="J952" s="119">
        <v>45.259300000000003</v>
      </c>
      <c r="K952" s="119">
        <v>44.514699999999998</v>
      </c>
    </row>
    <row r="953" spans="1:11">
      <c r="A953" s="124"/>
      <c r="B953" s="116" t="s">
        <v>33</v>
      </c>
      <c r="C953" s="120"/>
      <c r="D953" s="118">
        <v>0.7</v>
      </c>
      <c r="E953" s="118">
        <v>0.70021</v>
      </c>
      <c r="F953" s="118"/>
      <c r="G953" s="118"/>
      <c r="H953" s="118">
        <v>22.7</v>
      </c>
      <c r="I953" s="118">
        <v>2.6908799999999999</v>
      </c>
      <c r="J953" s="119"/>
      <c r="K953" s="119">
        <v>26.021599999999999</v>
      </c>
    </row>
    <row r="954" spans="1:11">
      <c r="A954" s="124"/>
      <c r="B954" s="127" t="s">
        <v>164</v>
      </c>
      <c r="C954" s="120"/>
      <c r="D954" s="118">
        <v>16106.7</v>
      </c>
      <c r="E954" s="118">
        <v>135.13409999999999</v>
      </c>
      <c r="F954" s="118">
        <v>387.5</v>
      </c>
      <c r="G954" s="118">
        <v>81.597800000000007</v>
      </c>
      <c r="H954" s="118">
        <v>202861.7</v>
      </c>
      <c r="I954" s="118">
        <v>190.28771</v>
      </c>
      <c r="J954" s="119"/>
      <c r="K954" s="119">
        <v>71.01567</v>
      </c>
    </row>
    <row r="955" spans="1:11">
      <c r="A955" s="124"/>
      <c r="B955" s="116" t="s">
        <v>169</v>
      </c>
      <c r="C955" s="120"/>
      <c r="D955" s="118">
        <v>16106.7</v>
      </c>
      <c r="E955" s="118">
        <v>135.13409999999999</v>
      </c>
      <c r="F955" s="118">
        <v>387.5</v>
      </c>
      <c r="G955" s="118">
        <v>81.597800000000007</v>
      </c>
      <c r="H955" s="118">
        <v>202546.9</v>
      </c>
      <c r="I955" s="118">
        <v>54.462000000000003</v>
      </c>
      <c r="J955" s="119"/>
      <c r="K955" s="119">
        <v>248.12548000000001</v>
      </c>
    </row>
    <row r="956" spans="1:11">
      <c r="A956" s="124"/>
      <c r="B956" s="116" t="s">
        <v>245</v>
      </c>
      <c r="C956" s="120"/>
      <c r="D956" s="118"/>
      <c r="E956" s="118"/>
      <c r="F956" s="118"/>
      <c r="G956" s="118"/>
      <c r="H956" s="118">
        <v>13.3</v>
      </c>
      <c r="I956" s="118">
        <v>10.533329999999999</v>
      </c>
      <c r="J956" s="119"/>
      <c r="K956" s="119"/>
    </row>
    <row r="957" spans="1:11">
      <c r="A957" s="124"/>
      <c r="B957" s="116" t="s">
        <v>184</v>
      </c>
      <c r="C957" s="120"/>
      <c r="D957" s="118"/>
      <c r="E957" s="118"/>
      <c r="F957" s="118"/>
      <c r="G957" s="118"/>
      <c r="H957" s="118">
        <v>117.9</v>
      </c>
      <c r="I957" s="118">
        <v>19.711639999999999</v>
      </c>
      <c r="J957" s="119"/>
      <c r="K957" s="119"/>
    </row>
    <row r="958" spans="1:11">
      <c r="A958" s="124"/>
      <c r="B958" s="116" t="s">
        <v>190</v>
      </c>
      <c r="C958" s="120"/>
      <c r="D958" s="118"/>
      <c r="E958" s="118"/>
      <c r="F958" s="118"/>
      <c r="G958" s="118"/>
      <c r="H958" s="118">
        <v>183.6</v>
      </c>
      <c r="I958" s="118">
        <v>105.58074000000001</v>
      </c>
      <c r="J958" s="119"/>
      <c r="K958" s="119"/>
    </row>
    <row r="959" spans="1:11" ht="22.5">
      <c r="A959" s="124" t="s">
        <v>128</v>
      </c>
      <c r="B959" s="116" t="s">
        <v>423</v>
      </c>
      <c r="C959" s="120" t="s">
        <v>279</v>
      </c>
      <c r="D959" s="118">
        <v>6528631.7999999998</v>
      </c>
      <c r="E959" s="118">
        <v>23394.07242</v>
      </c>
      <c r="F959" s="118">
        <v>2764333.4</v>
      </c>
      <c r="G959" s="118">
        <v>10892.04515</v>
      </c>
      <c r="H959" s="118">
        <v>6719667.4000000004</v>
      </c>
      <c r="I959" s="118">
        <v>17738.403679999999</v>
      </c>
      <c r="J959" s="119">
        <v>97.157070000000004</v>
      </c>
      <c r="K959" s="119">
        <v>131.88374999999999</v>
      </c>
    </row>
    <row r="960" spans="1:11">
      <c r="A960" s="124"/>
      <c r="B960" s="127" t="s">
        <v>160</v>
      </c>
      <c r="C960" s="120"/>
      <c r="D960" s="118">
        <v>4813389</v>
      </c>
      <c r="E960" s="118">
        <v>15957.188099999999</v>
      </c>
      <c r="F960" s="118">
        <v>1958188.7</v>
      </c>
      <c r="G960" s="118">
        <v>7358.3348900000001</v>
      </c>
      <c r="H960" s="118">
        <v>5506277.5999999996</v>
      </c>
      <c r="I960" s="118">
        <v>13374.034830000001</v>
      </c>
      <c r="J960" s="119">
        <v>87.416390000000007</v>
      </c>
      <c r="K960" s="119">
        <v>119.31469</v>
      </c>
    </row>
    <row r="961" spans="1:11">
      <c r="A961" s="124"/>
      <c r="B961" s="116" t="s">
        <v>32</v>
      </c>
      <c r="C961" s="120"/>
      <c r="D961" s="118">
        <v>1874110.7</v>
      </c>
      <c r="E961" s="118">
        <v>4359.3064599999998</v>
      </c>
      <c r="F961" s="118">
        <v>461383.8</v>
      </c>
      <c r="G961" s="118">
        <v>1319.7900999999999</v>
      </c>
      <c r="H961" s="118">
        <v>876382.3</v>
      </c>
      <c r="I961" s="118">
        <v>2117.8370799999998</v>
      </c>
      <c r="J961" s="119">
        <v>213.84625</v>
      </c>
      <c r="K961" s="119">
        <v>205.83767</v>
      </c>
    </row>
    <row r="962" spans="1:11">
      <c r="A962" s="124"/>
      <c r="B962" s="116" t="s">
        <v>33</v>
      </c>
      <c r="C962" s="120"/>
      <c r="D962" s="118">
        <v>7331.4</v>
      </c>
      <c r="E962" s="118">
        <v>21.109200000000001</v>
      </c>
      <c r="F962" s="118">
        <v>7224</v>
      </c>
      <c r="G962" s="118">
        <v>20.19389</v>
      </c>
      <c r="H962" s="118">
        <v>15065.4</v>
      </c>
      <c r="I962" s="118">
        <v>33.025849999999998</v>
      </c>
      <c r="J962" s="119">
        <v>48.663829999999997</v>
      </c>
      <c r="K962" s="119">
        <v>63.917200000000001</v>
      </c>
    </row>
    <row r="963" spans="1:11">
      <c r="A963" s="124"/>
      <c r="B963" s="116" t="s">
        <v>34</v>
      </c>
      <c r="C963" s="120"/>
      <c r="D963" s="118">
        <v>2929556.9</v>
      </c>
      <c r="E963" s="118">
        <v>11575.99344</v>
      </c>
      <c r="F963" s="118">
        <v>1489580.9</v>
      </c>
      <c r="G963" s="118">
        <v>6018.3509000000004</v>
      </c>
      <c r="H963" s="118">
        <v>4589712.4000000004</v>
      </c>
      <c r="I963" s="118">
        <v>11134.691070000001</v>
      </c>
      <c r="J963" s="119">
        <v>63.828769999999999</v>
      </c>
      <c r="K963" s="119">
        <v>103.96331000000001</v>
      </c>
    </row>
    <row r="964" spans="1:11">
      <c r="A964" s="124"/>
      <c r="B964" s="116" t="s">
        <v>163</v>
      </c>
      <c r="C964" s="120"/>
      <c r="D964" s="118">
        <v>2390</v>
      </c>
      <c r="E964" s="118">
        <v>0.77900000000000003</v>
      </c>
      <c r="F964" s="118"/>
      <c r="G964" s="118"/>
      <c r="H964" s="118">
        <v>25004.5</v>
      </c>
      <c r="I964" s="118">
        <v>77.464479999999995</v>
      </c>
      <c r="J964" s="119"/>
      <c r="K964" s="119"/>
    </row>
    <row r="965" spans="1:11">
      <c r="A965" s="124"/>
      <c r="B965" s="116" t="s">
        <v>196</v>
      </c>
      <c r="C965" s="120"/>
      <c r="D965" s="118"/>
      <c r="E965" s="118"/>
      <c r="F965" s="118"/>
      <c r="G965" s="118"/>
      <c r="H965" s="118">
        <v>113</v>
      </c>
      <c r="I965" s="118">
        <v>11.016349999999999</v>
      </c>
      <c r="J965" s="119"/>
      <c r="K965" s="119"/>
    </row>
    <row r="966" spans="1:11">
      <c r="A966" s="124"/>
      <c r="B966" s="127" t="s">
        <v>164</v>
      </c>
      <c r="C966" s="120"/>
      <c r="D966" s="118">
        <v>1715242.8</v>
      </c>
      <c r="E966" s="118">
        <v>7436.8843200000001</v>
      </c>
      <c r="F966" s="118">
        <v>806144.7</v>
      </c>
      <c r="G966" s="118">
        <v>3533.7102599999998</v>
      </c>
      <c r="H966" s="118">
        <v>1213389.8</v>
      </c>
      <c r="I966" s="118">
        <v>4364.3688499999998</v>
      </c>
      <c r="J966" s="119">
        <v>141.35959</v>
      </c>
      <c r="K966" s="119">
        <v>170.4</v>
      </c>
    </row>
    <row r="967" spans="1:11">
      <c r="A967" s="124"/>
      <c r="B967" s="116" t="s">
        <v>180</v>
      </c>
      <c r="C967" s="120"/>
      <c r="D967" s="118">
        <v>21808.1</v>
      </c>
      <c r="E967" s="118">
        <v>141.33226999999999</v>
      </c>
      <c r="F967" s="118">
        <v>9192</v>
      </c>
      <c r="G967" s="118">
        <v>48.423920000000003</v>
      </c>
      <c r="H967" s="118">
        <v>18780.900000000001</v>
      </c>
      <c r="I967" s="118">
        <v>133.50023999999999</v>
      </c>
      <c r="J967" s="119">
        <v>116.1185</v>
      </c>
      <c r="K967" s="119">
        <v>105.86668</v>
      </c>
    </row>
    <row r="968" spans="1:11">
      <c r="A968" s="124"/>
      <c r="B968" s="116" t="s">
        <v>169</v>
      </c>
      <c r="C968" s="120"/>
      <c r="D968" s="118">
        <v>1684776.4</v>
      </c>
      <c r="E968" s="118">
        <v>7231.7050900000004</v>
      </c>
      <c r="F968" s="118">
        <v>788303</v>
      </c>
      <c r="G968" s="118">
        <v>3424.7783100000001</v>
      </c>
      <c r="H968" s="118">
        <v>1173541.3999999999</v>
      </c>
      <c r="I968" s="118">
        <v>3974.4421299999999</v>
      </c>
      <c r="J968" s="119">
        <v>143.56344000000001</v>
      </c>
      <c r="K968" s="119">
        <v>181.95522</v>
      </c>
    </row>
    <row r="969" spans="1:11">
      <c r="A969" s="124"/>
      <c r="B969" s="116" t="s">
        <v>190</v>
      </c>
      <c r="C969" s="120"/>
      <c r="D969" s="118">
        <v>7439.4</v>
      </c>
      <c r="E969" s="118">
        <v>53.627290000000002</v>
      </c>
      <c r="F969" s="118">
        <v>7439.4</v>
      </c>
      <c r="G969" s="118">
        <v>53.627290000000002</v>
      </c>
      <c r="H969" s="118">
        <v>7762.9</v>
      </c>
      <c r="I969" s="118">
        <v>59.476280000000003</v>
      </c>
      <c r="J969" s="119">
        <v>95.832740000000001</v>
      </c>
      <c r="K969" s="119">
        <v>90.165840000000003</v>
      </c>
    </row>
    <row r="970" spans="1:11">
      <c r="A970" s="124"/>
      <c r="B970" s="116" t="s">
        <v>193</v>
      </c>
      <c r="C970" s="120"/>
      <c r="D970" s="118">
        <v>34.299999999999997</v>
      </c>
      <c r="E970" s="118">
        <v>2.1607400000000001</v>
      </c>
      <c r="F970" s="118">
        <v>34.299999999999997</v>
      </c>
      <c r="G970" s="118">
        <v>2.1607400000000001</v>
      </c>
      <c r="H970" s="118"/>
      <c r="I970" s="118"/>
      <c r="J970" s="119"/>
      <c r="K970" s="119"/>
    </row>
    <row r="971" spans="1:11">
      <c r="A971" s="124"/>
      <c r="B971" s="116" t="s">
        <v>173</v>
      </c>
      <c r="C971" s="120"/>
      <c r="D971" s="118">
        <v>1176</v>
      </c>
      <c r="E971" s="118">
        <v>4.72</v>
      </c>
      <c r="F971" s="118">
        <v>1176</v>
      </c>
      <c r="G971" s="118">
        <v>4.72</v>
      </c>
      <c r="H971" s="118">
        <v>8537.9</v>
      </c>
      <c r="I971" s="118">
        <v>111.36848000000001</v>
      </c>
      <c r="J971" s="119"/>
      <c r="K971" s="119"/>
    </row>
    <row r="972" spans="1:11">
      <c r="A972" s="124"/>
      <c r="B972" s="116" t="s">
        <v>184</v>
      </c>
      <c r="C972" s="120"/>
      <c r="D972" s="118">
        <v>8.6</v>
      </c>
      <c r="E972" s="118">
        <v>3.33893</v>
      </c>
      <c r="F972" s="118"/>
      <c r="G972" s="118"/>
      <c r="H972" s="118"/>
      <c r="I972" s="118"/>
      <c r="J972" s="119"/>
      <c r="K972" s="119"/>
    </row>
    <row r="973" spans="1:11">
      <c r="A973" s="124"/>
      <c r="B973" s="116" t="s">
        <v>178</v>
      </c>
      <c r="C973" s="120"/>
      <c r="D973" s="118"/>
      <c r="E973" s="118"/>
      <c r="F973" s="118"/>
      <c r="G973" s="118"/>
      <c r="H973" s="118">
        <v>2536.1</v>
      </c>
      <c r="I973" s="118">
        <v>34.710819999999998</v>
      </c>
      <c r="J973" s="119"/>
      <c r="K973" s="119"/>
    </row>
    <row r="974" spans="1:11">
      <c r="A974" s="124"/>
      <c r="B974" s="116" t="s">
        <v>186</v>
      </c>
      <c r="C974" s="120"/>
      <c r="D974" s="118"/>
      <c r="E974" s="118"/>
      <c r="F974" s="118"/>
      <c r="G974" s="118"/>
      <c r="H974" s="118">
        <v>3.5</v>
      </c>
      <c r="I974" s="118">
        <v>13.00202</v>
      </c>
      <c r="J974" s="119"/>
      <c r="K974" s="119"/>
    </row>
    <row r="975" spans="1:11">
      <c r="A975" s="124"/>
      <c r="B975" s="116" t="s">
        <v>194</v>
      </c>
      <c r="C975" s="120"/>
      <c r="D975" s="118"/>
      <c r="E975" s="118"/>
      <c r="F975" s="118"/>
      <c r="G975" s="118"/>
      <c r="H975" s="118">
        <v>2227.1</v>
      </c>
      <c r="I975" s="118">
        <v>37.868879999999997</v>
      </c>
      <c r="J975" s="119"/>
      <c r="K975" s="119"/>
    </row>
    <row r="976" spans="1:11">
      <c r="A976" s="124" t="s">
        <v>61</v>
      </c>
      <c r="B976" s="116" t="s">
        <v>473</v>
      </c>
      <c r="C976" s="120" t="s">
        <v>277</v>
      </c>
      <c r="D976" s="118">
        <v>33575.653079999996</v>
      </c>
      <c r="E976" s="118">
        <v>49475.478080000001</v>
      </c>
      <c r="F976" s="118">
        <v>16427.541990000002</v>
      </c>
      <c r="G976" s="118">
        <v>27649.637579999999</v>
      </c>
      <c r="H976" s="118">
        <v>32837.965459999999</v>
      </c>
      <c r="I976" s="118">
        <v>44722.576029999997</v>
      </c>
      <c r="J976" s="119">
        <v>102.24645</v>
      </c>
      <c r="K976" s="119">
        <v>110.62752</v>
      </c>
    </row>
    <row r="977" spans="1:11">
      <c r="A977" s="124"/>
      <c r="B977" s="127" t="s">
        <v>160</v>
      </c>
      <c r="C977" s="120"/>
      <c r="D977" s="118">
        <v>19205.957539999999</v>
      </c>
      <c r="E977" s="118">
        <v>18539.834350000001</v>
      </c>
      <c r="F977" s="118">
        <v>9146.2879400000002</v>
      </c>
      <c r="G977" s="118">
        <v>11118.72406</v>
      </c>
      <c r="H977" s="118">
        <v>19124.743859999999</v>
      </c>
      <c r="I977" s="118">
        <v>19273.024890000001</v>
      </c>
      <c r="J977" s="119">
        <v>100.42465</v>
      </c>
      <c r="K977" s="119">
        <v>96.195769999999996</v>
      </c>
    </row>
    <row r="978" spans="1:11">
      <c r="A978" s="124"/>
      <c r="B978" s="116" t="s">
        <v>32</v>
      </c>
      <c r="C978" s="120"/>
      <c r="D978" s="118">
        <v>88.794430000000006</v>
      </c>
      <c r="E978" s="118">
        <v>226.71402</v>
      </c>
      <c r="F978" s="118">
        <v>87.604439999999997</v>
      </c>
      <c r="G978" s="118">
        <v>215.66030000000001</v>
      </c>
      <c r="H978" s="118">
        <v>432.93853999999999</v>
      </c>
      <c r="I978" s="118">
        <v>555.53666999999996</v>
      </c>
      <c r="J978" s="119">
        <v>20.509709999999998</v>
      </c>
      <c r="K978" s="119">
        <v>40.809910000000002</v>
      </c>
    </row>
    <row r="979" spans="1:11">
      <c r="A979" s="124"/>
      <c r="B979" s="116" t="s">
        <v>33</v>
      </c>
      <c r="C979" s="120"/>
      <c r="D979" s="118">
        <v>2643.9</v>
      </c>
      <c r="E979" s="118">
        <v>188.15986000000001</v>
      </c>
      <c r="F979" s="118">
        <v>22.128</v>
      </c>
      <c r="G979" s="118">
        <v>18.468830000000001</v>
      </c>
      <c r="H979" s="118">
        <v>24.710899999999999</v>
      </c>
      <c r="I979" s="118">
        <v>89.423749999999998</v>
      </c>
      <c r="J979" s="119"/>
      <c r="K979" s="119">
        <v>210.41373999999999</v>
      </c>
    </row>
    <row r="980" spans="1:11">
      <c r="A980" s="124"/>
      <c r="B980" s="116" t="s">
        <v>34</v>
      </c>
      <c r="C980" s="120"/>
      <c r="D980" s="118">
        <v>15515.74956</v>
      </c>
      <c r="E980" s="118">
        <v>17020.066729999999</v>
      </c>
      <c r="F980" s="118">
        <v>8535.6303399999997</v>
      </c>
      <c r="G980" s="118">
        <v>10305.99613</v>
      </c>
      <c r="H980" s="118">
        <v>18114.03109</v>
      </c>
      <c r="I980" s="118">
        <v>17383.056209999999</v>
      </c>
      <c r="J980" s="119">
        <v>85.655969999999996</v>
      </c>
      <c r="K980" s="119">
        <v>97.911820000000006</v>
      </c>
    </row>
    <row r="981" spans="1:11">
      <c r="A981" s="124"/>
      <c r="B981" s="116" t="s">
        <v>163</v>
      </c>
      <c r="C981" s="120"/>
      <c r="D981" s="118">
        <v>932.48613</v>
      </c>
      <c r="E981" s="118">
        <v>996.91164000000003</v>
      </c>
      <c r="F981" s="118">
        <v>481.14488</v>
      </c>
      <c r="G981" s="118">
        <v>505.77526999999998</v>
      </c>
      <c r="H981" s="118">
        <v>344.30441000000002</v>
      </c>
      <c r="I981" s="118">
        <v>513.23622999999998</v>
      </c>
      <c r="J981" s="119">
        <v>270.83188999999999</v>
      </c>
      <c r="K981" s="119">
        <v>194.24030999999999</v>
      </c>
    </row>
    <row r="982" spans="1:11">
      <c r="A982" s="124"/>
      <c r="B982" s="116" t="s">
        <v>196</v>
      </c>
      <c r="C982" s="120"/>
      <c r="D982" s="118">
        <v>25.027419999999999</v>
      </c>
      <c r="E982" s="118">
        <v>107.9821</v>
      </c>
      <c r="F982" s="118">
        <v>19.780280000000001</v>
      </c>
      <c r="G982" s="118">
        <v>72.823530000000005</v>
      </c>
      <c r="H982" s="118">
        <v>208.75891999999999</v>
      </c>
      <c r="I982" s="118">
        <v>731.77202999999997</v>
      </c>
      <c r="J982" s="119"/>
      <c r="K982" s="119"/>
    </row>
    <row r="983" spans="1:11">
      <c r="A983" s="124"/>
      <c r="B983" s="127" t="s">
        <v>164</v>
      </c>
      <c r="C983" s="120"/>
      <c r="D983" s="118">
        <v>14369.695540000001</v>
      </c>
      <c r="E983" s="118">
        <v>30935.64373</v>
      </c>
      <c r="F983" s="118">
        <v>7281.2540499999996</v>
      </c>
      <c r="G983" s="118">
        <v>16530.913519999998</v>
      </c>
      <c r="H983" s="118">
        <v>13713.221600000001</v>
      </c>
      <c r="I983" s="118">
        <v>25449.55114</v>
      </c>
      <c r="J983" s="119">
        <v>104.78716</v>
      </c>
      <c r="K983" s="119">
        <v>121.55674</v>
      </c>
    </row>
    <row r="984" spans="1:11">
      <c r="A984" s="124"/>
      <c r="B984" s="116" t="s">
        <v>209</v>
      </c>
      <c r="C984" s="120"/>
      <c r="D984" s="118">
        <v>1E-4</v>
      </c>
      <c r="E984" s="118">
        <v>6.6549999999999998E-2</v>
      </c>
      <c r="F984" s="118">
        <v>1E-4</v>
      </c>
      <c r="G984" s="118">
        <v>6.6549999999999998E-2</v>
      </c>
      <c r="H984" s="118"/>
      <c r="I984" s="118"/>
      <c r="J984" s="119"/>
      <c r="K984" s="119"/>
    </row>
    <row r="985" spans="1:11">
      <c r="A985" s="124"/>
      <c r="B985" s="116" t="s">
        <v>245</v>
      </c>
      <c r="C985" s="120"/>
      <c r="D985" s="118">
        <v>280.03572000000003</v>
      </c>
      <c r="E985" s="118">
        <v>2242.9129899999998</v>
      </c>
      <c r="F985" s="118">
        <v>115.37908</v>
      </c>
      <c r="G985" s="118">
        <v>997.27166999999997</v>
      </c>
      <c r="H985" s="118">
        <v>387.62858999999997</v>
      </c>
      <c r="I985" s="118">
        <v>1584.90355</v>
      </c>
      <c r="J985" s="119">
        <v>72.243309999999994</v>
      </c>
      <c r="K985" s="119">
        <v>141.51732000000001</v>
      </c>
    </row>
    <row r="986" spans="1:11">
      <c r="A986" s="124"/>
      <c r="B986" s="116" t="s">
        <v>178</v>
      </c>
      <c r="C986" s="120"/>
      <c r="D986" s="118">
        <v>5.4619900000000001</v>
      </c>
      <c r="E986" s="118">
        <v>33.905299999999997</v>
      </c>
      <c r="F986" s="118">
        <v>2.6509999999999999E-2</v>
      </c>
      <c r="G986" s="118">
        <v>2.77562</v>
      </c>
      <c r="H986" s="118">
        <v>8.7890999999999995</v>
      </c>
      <c r="I986" s="118">
        <v>49.599049999999998</v>
      </c>
      <c r="J986" s="119">
        <v>62.145040000000002</v>
      </c>
      <c r="K986" s="119">
        <v>68.358770000000007</v>
      </c>
    </row>
    <row r="987" spans="1:11">
      <c r="A987" s="124"/>
      <c r="B987" s="116" t="s">
        <v>219</v>
      </c>
      <c r="C987" s="120"/>
      <c r="D987" s="118">
        <v>17.288</v>
      </c>
      <c r="E987" s="118">
        <v>155.68841</v>
      </c>
      <c r="F987" s="118">
        <v>1.405</v>
      </c>
      <c r="G987" s="118">
        <v>31.706299999999999</v>
      </c>
      <c r="H987" s="118">
        <v>14.09</v>
      </c>
      <c r="I987" s="118">
        <v>123.73824999999999</v>
      </c>
      <c r="J987" s="119">
        <v>122.69695</v>
      </c>
      <c r="K987" s="119">
        <v>125.82076000000001</v>
      </c>
    </row>
    <row r="988" spans="1:11">
      <c r="A988" s="124"/>
      <c r="B988" s="116" t="s">
        <v>240</v>
      </c>
      <c r="C988" s="120"/>
      <c r="D988" s="118">
        <v>46.919750000000001</v>
      </c>
      <c r="E988" s="118">
        <v>249.86154999999999</v>
      </c>
      <c r="F988" s="118">
        <v>20.079560000000001</v>
      </c>
      <c r="G988" s="118">
        <v>102.97154</v>
      </c>
      <c r="H988" s="118">
        <v>44.665730000000003</v>
      </c>
      <c r="I988" s="118">
        <v>228.68607</v>
      </c>
      <c r="J988" s="119">
        <v>105.04642</v>
      </c>
      <c r="K988" s="119">
        <v>109.25963</v>
      </c>
    </row>
    <row r="989" spans="1:11">
      <c r="A989" s="124"/>
      <c r="B989" s="116" t="s">
        <v>179</v>
      </c>
      <c r="C989" s="120"/>
      <c r="D989" s="118">
        <v>0.45368000000000003</v>
      </c>
      <c r="E989" s="118">
        <v>9.6127900000000004</v>
      </c>
      <c r="F989" s="118">
        <v>0.37359999999999999</v>
      </c>
      <c r="G989" s="118">
        <v>8.7167899999999996</v>
      </c>
      <c r="H989" s="118"/>
      <c r="I989" s="118"/>
      <c r="J989" s="119"/>
      <c r="K989" s="119"/>
    </row>
    <row r="990" spans="1:11">
      <c r="A990" s="124"/>
      <c r="B990" s="116" t="s">
        <v>180</v>
      </c>
      <c r="C990" s="120"/>
      <c r="D990" s="118">
        <v>468.32261</v>
      </c>
      <c r="E990" s="118">
        <v>5315.5807500000001</v>
      </c>
      <c r="F990" s="118">
        <v>259.50895000000003</v>
      </c>
      <c r="G990" s="118">
        <v>3445.5012200000001</v>
      </c>
      <c r="H990" s="118">
        <v>428.63855000000001</v>
      </c>
      <c r="I990" s="118">
        <v>1935.87727</v>
      </c>
      <c r="J990" s="119">
        <v>109.25816</v>
      </c>
      <c r="K990" s="119">
        <v>274.58253000000002</v>
      </c>
    </row>
    <row r="991" spans="1:11">
      <c r="A991" s="124"/>
      <c r="B991" s="116" t="s">
        <v>221</v>
      </c>
      <c r="C991" s="120"/>
      <c r="D991" s="118">
        <v>2.9212500000000001</v>
      </c>
      <c r="E991" s="118">
        <v>29.87069</v>
      </c>
      <c r="F991" s="118">
        <v>2.9212500000000001</v>
      </c>
      <c r="G991" s="118">
        <v>29.87069</v>
      </c>
      <c r="H991" s="118">
        <v>3.4290000000000001E-2</v>
      </c>
      <c r="I991" s="118">
        <v>0.24679000000000001</v>
      </c>
      <c r="J991" s="119"/>
      <c r="K991" s="119"/>
    </row>
    <row r="992" spans="1:11">
      <c r="A992" s="124"/>
      <c r="B992" s="116" t="s">
        <v>181</v>
      </c>
      <c r="C992" s="120"/>
      <c r="D992" s="118">
        <v>0.21281</v>
      </c>
      <c r="E992" s="118">
        <v>45.006770000000003</v>
      </c>
      <c r="F992" s="118">
        <v>9.1E-4</v>
      </c>
      <c r="G992" s="118">
        <v>0.59428000000000003</v>
      </c>
      <c r="H992" s="118">
        <v>1.2153400000000001</v>
      </c>
      <c r="I992" s="118">
        <v>78.598200000000006</v>
      </c>
      <c r="J992" s="119"/>
      <c r="K992" s="119">
        <v>57.261830000000003</v>
      </c>
    </row>
    <row r="993" spans="1:11">
      <c r="A993" s="124"/>
      <c r="B993" s="116" t="s">
        <v>205</v>
      </c>
      <c r="C993" s="120"/>
      <c r="D993" s="118">
        <v>0.75449999999999995</v>
      </c>
      <c r="E993" s="118">
        <v>15.90723</v>
      </c>
      <c r="F993" s="118">
        <v>0.34799999999999998</v>
      </c>
      <c r="G993" s="118">
        <v>6.3742299999999998</v>
      </c>
      <c r="H993" s="118">
        <v>2.7454999999999998</v>
      </c>
      <c r="I993" s="118">
        <v>43.987540000000003</v>
      </c>
      <c r="J993" s="119">
        <v>27.48133</v>
      </c>
      <c r="K993" s="119">
        <v>36.163040000000002</v>
      </c>
    </row>
    <row r="994" spans="1:11">
      <c r="A994" s="124"/>
      <c r="B994" s="116" t="s">
        <v>229</v>
      </c>
      <c r="C994" s="120"/>
      <c r="D994" s="118">
        <v>24.208919999999999</v>
      </c>
      <c r="E994" s="118">
        <v>48.899230000000003</v>
      </c>
      <c r="F994" s="118">
        <v>24.206520000000001</v>
      </c>
      <c r="G994" s="118">
        <v>48.760530000000003</v>
      </c>
      <c r="H994" s="118">
        <v>170.40375</v>
      </c>
      <c r="I994" s="118">
        <v>183.59083000000001</v>
      </c>
      <c r="J994" s="119"/>
      <c r="K994" s="119">
        <v>26.634899999999998</v>
      </c>
    </row>
    <row r="995" spans="1:11">
      <c r="A995" s="124"/>
      <c r="B995" s="116" t="s">
        <v>183</v>
      </c>
      <c r="C995" s="120"/>
      <c r="D995" s="118">
        <v>30.869499999999999</v>
      </c>
      <c r="E995" s="118">
        <v>184.23047</v>
      </c>
      <c r="F995" s="118">
        <v>29.33494</v>
      </c>
      <c r="G995" s="118">
        <v>170.11018999999999</v>
      </c>
      <c r="H995" s="118">
        <v>60.967289999999998</v>
      </c>
      <c r="I995" s="118">
        <v>268.58776</v>
      </c>
      <c r="J995" s="119">
        <v>50.632890000000003</v>
      </c>
      <c r="K995" s="119">
        <v>68.592280000000002</v>
      </c>
    </row>
    <row r="996" spans="1:11">
      <c r="A996" s="124"/>
      <c r="B996" s="116" t="s">
        <v>184</v>
      </c>
      <c r="C996" s="120"/>
      <c r="D996" s="118">
        <v>5.3390399999999998</v>
      </c>
      <c r="E996" s="118">
        <v>123.65586999999999</v>
      </c>
      <c r="F996" s="118">
        <v>2.4110499999999999</v>
      </c>
      <c r="G996" s="118">
        <v>64.447929999999999</v>
      </c>
      <c r="H996" s="118">
        <v>17.89903</v>
      </c>
      <c r="I996" s="118">
        <v>104.63751000000001</v>
      </c>
      <c r="J996" s="119">
        <v>29.828659999999999</v>
      </c>
      <c r="K996" s="119">
        <v>118.17547</v>
      </c>
    </row>
    <row r="997" spans="1:11">
      <c r="A997" s="124"/>
      <c r="B997" s="116" t="s">
        <v>169</v>
      </c>
      <c r="C997" s="120"/>
      <c r="D997" s="118">
        <v>10657.874970000001</v>
      </c>
      <c r="E997" s="118">
        <v>13892.18946</v>
      </c>
      <c r="F997" s="118">
        <v>5488.1874900000003</v>
      </c>
      <c r="G997" s="118">
        <v>7127.7225200000003</v>
      </c>
      <c r="H997" s="118">
        <v>9004.6249499999994</v>
      </c>
      <c r="I997" s="118">
        <v>11986.11112</v>
      </c>
      <c r="J997" s="119">
        <v>118.36001</v>
      </c>
      <c r="K997" s="119">
        <v>115.90239</v>
      </c>
    </row>
    <row r="998" spans="1:11">
      <c r="A998" s="124"/>
      <c r="B998" s="116" t="s">
        <v>213</v>
      </c>
      <c r="C998" s="120"/>
      <c r="D998" s="118">
        <v>2.8637800000000002</v>
      </c>
      <c r="E998" s="118">
        <v>56.182859999999998</v>
      </c>
      <c r="F998" s="118">
        <v>2.1474799999999998</v>
      </c>
      <c r="G998" s="118">
        <v>45.287140000000001</v>
      </c>
      <c r="H998" s="118">
        <v>1.619</v>
      </c>
      <c r="I998" s="118">
        <v>36.756059999999998</v>
      </c>
      <c r="J998" s="119">
        <v>176.88573</v>
      </c>
      <c r="K998" s="119">
        <v>152.85333</v>
      </c>
    </row>
    <row r="999" spans="1:11">
      <c r="A999" s="124"/>
      <c r="B999" s="116" t="s">
        <v>252</v>
      </c>
      <c r="C999" s="120"/>
      <c r="D999" s="118">
        <v>1.66E-2</v>
      </c>
      <c r="E999" s="118">
        <v>2.3296600000000001</v>
      </c>
      <c r="F999" s="118">
        <v>1.66E-2</v>
      </c>
      <c r="G999" s="118">
        <v>2.3296600000000001</v>
      </c>
      <c r="H999" s="118">
        <v>0.16982</v>
      </c>
      <c r="I999" s="118">
        <v>8.2273800000000001</v>
      </c>
      <c r="J999" s="119"/>
      <c r="K999" s="119">
        <v>28.315940000000001</v>
      </c>
    </row>
    <row r="1000" spans="1:11">
      <c r="A1000" s="124"/>
      <c r="B1000" s="116" t="s">
        <v>186</v>
      </c>
      <c r="C1000" s="120"/>
      <c r="D1000" s="118">
        <v>1.36853</v>
      </c>
      <c r="E1000" s="118">
        <v>44.119909999999997</v>
      </c>
      <c r="F1000" s="118">
        <v>1.3390299999999999</v>
      </c>
      <c r="G1000" s="118">
        <v>43.945329999999998</v>
      </c>
      <c r="H1000" s="118">
        <v>101.7784</v>
      </c>
      <c r="I1000" s="118">
        <v>156.7911</v>
      </c>
      <c r="J1000" s="119"/>
      <c r="K1000" s="119">
        <v>28.139289999999999</v>
      </c>
    </row>
    <row r="1001" spans="1:11">
      <c r="A1001" s="124"/>
      <c r="B1001" s="116" t="s">
        <v>171</v>
      </c>
      <c r="C1001" s="120"/>
      <c r="D1001" s="118">
        <v>60.398350000000001</v>
      </c>
      <c r="E1001" s="118">
        <v>188.58032</v>
      </c>
      <c r="F1001" s="118">
        <v>60.397350000000003</v>
      </c>
      <c r="G1001" s="118">
        <v>188.44417000000001</v>
      </c>
      <c r="H1001" s="118">
        <v>19.173220000000001</v>
      </c>
      <c r="I1001" s="118">
        <v>62.530160000000002</v>
      </c>
      <c r="J1001" s="119">
        <v>315.01411999999999</v>
      </c>
      <c r="K1001" s="119">
        <v>301.58298000000002</v>
      </c>
    </row>
    <row r="1002" spans="1:11">
      <c r="A1002" s="124"/>
      <c r="B1002" s="116" t="s">
        <v>190</v>
      </c>
      <c r="C1002" s="120"/>
      <c r="D1002" s="118">
        <v>204.44662</v>
      </c>
      <c r="E1002" s="118">
        <v>692.71717999999998</v>
      </c>
      <c r="F1002" s="118">
        <v>52.836060000000003</v>
      </c>
      <c r="G1002" s="118">
        <v>198.15961999999999</v>
      </c>
      <c r="H1002" s="118">
        <v>119.53494000000001</v>
      </c>
      <c r="I1002" s="118">
        <v>428.38152000000002</v>
      </c>
      <c r="J1002" s="119">
        <v>171.03503000000001</v>
      </c>
      <c r="K1002" s="119">
        <v>161.70565999999999</v>
      </c>
    </row>
    <row r="1003" spans="1:11">
      <c r="A1003" s="124"/>
      <c r="B1003" s="116" t="s">
        <v>225</v>
      </c>
      <c r="C1003" s="120"/>
      <c r="D1003" s="118">
        <v>17.82638</v>
      </c>
      <c r="E1003" s="118">
        <v>139.58347000000001</v>
      </c>
      <c r="F1003" s="118">
        <v>4.9732599999999998</v>
      </c>
      <c r="G1003" s="118">
        <v>47.990409999999997</v>
      </c>
      <c r="H1003" s="118">
        <v>83.34402</v>
      </c>
      <c r="I1003" s="118">
        <v>430.8777</v>
      </c>
      <c r="J1003" s="119">
        <v>21.388909999999999</v>
      </c>
      <c r="K1003" s="119">
        <v>32.395150000000001</v>
      </c>
    </row>
    <row r="1004" spans="1:11">
      <c r="A1004" s="124"/>
      <c r="B1004" s="116" t="s">
        <v>230</v>
      </c>
      <c r="C1004" s="120"/>
      <c r="D1004" s="118">
        <v>921.89904999999999</v>
      </c>
      <c r="E1004" s="118">
        <v>3760.6321800000001</v>
      </c>
      <c r="F1004" s="118">
        <v>484.13013999999998</v>
      </c>
      <c r="G1004" s="118">
        <v>1994.79495</v>
      </c>
      <c r="H1004" s="118">
        <v>1030.2655999999999</v>
      </c>
      <c r="I1004" s="118">
        <v>3274.6848500000001</v>
      </c>
      <c r="J1004" s="119">
        <v>89.48169</v>
      </c>
      <c r="K1004" s="119">
        <v>114.83951</v>
      </c>
    </row>
    <row r="1005" spans="1:11">
      <c r="A1005" s="124"/>
      <c r="B1005" s="116" t="s">
        <v>215</v>
      </c>
      <c r="C1005" s="120"/>
      <c r="D1005" s="118">
        <v>103.13598</v>
      </c>
      <c r="E1005" s="118">
        <v>488.05095999999998</v>
      </c>
      <c r="F1005" s="118">
        <v>103.13598</v>
      </c>
      <c r="G1005" s="118">
        <v>488.05095999999998</v>
      </c>
      <c r="H1005" s="118">
        <v>17.39274</v>
      </c>
      <c r="I1005" s="118">
        <v>187.71753000000001</v>
      </c>
      <c r="J1005" s="119">
        <v>592.98293000000001</v>
      </c>
      <c r="K1005" s="119">
        <v>259.99221</v>
      </c>
    </row>
    <row r="1006" spans="1:11">
      <c r="A1006" s="124"/>
      <c r="B1006" s="116" t="s">
        <v>193</v>
      </c>
      <c r="C1006" s="120"/>
      <c r="D1006" s="118">
        <v>0.97835000000000005</v>
      </c>
      <c r="E1006" s="118">
        <v>37.899259999999998</v>
      </c>
      <c r="F1006" s="118">
        <v>0.26178000000000001</v>
      </c>
      <c r="G1006" s="118">
        <v>8.6473800000000001</v>
      </c>
      <c r="H1006" s="118">
        <v>20.953379999999999</v>
      </c>
      <c r="I1006" s="118">
        <v>62.635800000000003</v>
      </c>
      <c r="J1006" s="119"/>
      <c r="K1006" s="119">
        <v>60.507350000000002</v>
      </c>
    </row>
    <row r="1007" spans="1:11">
      <c r="A1007" s="124"/>
      <c r="B1007" s="116" t="s">
        <v>200</v>
      </c>
      <c r="C1007" s="120"/>
      <c r="D1007" s="118">
        <v>0.86536999999999997</v>
      </c>
      <c r="E1007" s="118">
        <v>29.493590000000001</v>
      </c>
      <c r="F1007" s="118">
        <v>0.12748000000000001</v>
      </c>
      <c r="G1007" s="118">
        <v>9.1714400000000005</v>
      </c>
      <c r="H1007" s="118">
        <v>2.7164899999999998</v>
      </c>
      <c r="I1007" s="118">
        <v>83.050709999999995</v>
      </c>
      <c r="J1007" s="119">
        <v>31.856179999999998</v>
      </c>
      <c r="K1007" s="119">
        <v>35.512749999999997</v>
      </c>
    </row>
    <row r="1008" spans="1:11">
      <c r="A1008" s="124"/>
      <c r="B1008" s="116" t="s">
        <v>173</v>
      </c>
      <c r="C1008" s="120"/>
      <c r="D1008" s="118">
        <v>61.808239999999998</v>
      </c>
      <c r="E1008" s="118">
        <v>284.95157999999998</v>
      </c>
      <c r="F1008" s="118">
        <v>49.284550000000003</v>
      </c>
      <c r="G1008" s="118">
        <v>193.1283</v>
      </c>
      <c r="H1008" s="118">
        <v>235.06778</v>
      </c>
      <c r="I1008" s="118">
        <v>861.95374000000004</v>
      </c>
      <c r="J1008" s="119">
        <v>26.293790000000001</v>
      </c>
      <c r="K1008" s="119">
        <v>33.058799999999998</v>
      </c>
    </row>
    <row r="1009" spans="1:11">
      <c r="A1009" s="124"/>
      <c r="B1009" s="116" t="s">
        <v>244</v>
      </c>
      <c r="C1009" s="120"/>
      <c r="D1009" s="118">
        <v>894.36</v>
      </c>
      <c r="E1009" s="118">
        <v>1396.78818</v>
      </c>
      <c r="F1009" s="118">
        <v>182.54300000000001</v>
      </c>
      <c r="G1009" s="118">
        <v>280.12432999999999</v>
      </c>
      <c r="H1009" s="118">
        <v>977.89140999999995</v>
      </c>
      <c r="I1009" s="118">
        <v>1305.20081</v>
      </c>
      <c r="J1009" s="119">
        <v>91.458010000000002</v>
      </c>
      <c r="K1009" s="119">
        <v>107.01711</v>
      </c>
    </row>
    <row r="1010" spans="1:11">
      <c r="A1010" s="124"/>
      <c r="B1010" s="116" t="s">
        <v>194</v>
      </c>
      <c r="C1010" s="120"/>
      <c r="D1010" s="118">
        <v>68.43656</v>
      </c>
      <c r="E1010" s="118">
        <v>349.29993999999999</v>
      </c>
      <c r="F1010" s="118">
        <v>29.734079999999999</v>
      </c>
      <c r="G1010" s="118">
        <v>181.94579999999999</v>
      </c>
      <c r="H1010" s="118">
        <v>100.68011</v>
      </c>
      <c r="I1010" s="118">
        <v>463.34057999999999</v>
      </c>
      <c r="J1010" s="119">
        <v>67.974260000000001</v>
      </c>
      <c r="K1010" s="119">
        <v>75.387299999999996</v>
      </c>
    </row>
    <row r="1011" spans="1:11">
      <c r="A1011" s="124"/>
      <c r="B1011" s="116" t="s">
        <v>234</v>
      </c>
      <c r="C1011" s="120"/>
      <c r="D1011" s="118">
        <v>152.45094</v>
      </c>
      <c r="E1011" s="118">
        <v>451.25605999999999</v>
      </c>
      <c r="F1011" s="118">
        <v>91.429230000000004</v>
      </c>
      <c r="G1011" s="118">
        <v>267.38528000000002</v>
      </c>
      <c r="H1011" s="118">
        <v>196.65806000000001</v>
      </c>
      <c r="I1011" s="118">
        <v>385.23304999999999</v>
      </c>
      <c r="J1011" s="119">
        <v>77.520820000000001</v>
      </c>
      <c r="K1011" s="119">
        <v>117.13845999999999</v>
      </c>
    </row>
    <row r="1012" spans="1:11">
      <c r="A1012" s="124"/>
      <c r="B1012" s="116" t="s">
        <v>217</v>
      </c>
      <c r="C1012" s="120"/>
      <c r="D1012" s="118">
        <v>7.0000000000000001E-3</v>
      </c>
      <c r="E1012" s="118">
        <v>0.84197999999999995</v>
      </c>
      <c r="F1012" s="118">
        <v>7.0000000000000001E-3</v>
      </c>
      <c r="G1012" s="118">
        <v>0.84197999999999995</v>
      </c>
      <c r="H1012" s="118">
        <v>7.492E-2</v>
      </c>
      <c r="I1012" s="118">
        <v>20.073810000000002</v>
      </c>
      <c r="J1012" s="119"/>
      <c r="K1012" s="119"/>
    </row>
    <row r="1013" spans="1:11">
      <c r="A1013" s="124"/>
      <c r="B1013" s="116" t="s">
        <v>201</v>
      </c>
      <c r="C1013" s="120"/>
      <c r="D1013" s="118">
        <v>330.64499999999998</v>
      </c>
      <c r="E1013" s="118">
        <v>536.49693000000002</v>
      </c>
      <c r="F1013" s="118">
        <v>268.82900000000001</v>
      </c>
      <c r="G1013" s="118">
        <v>430.15803</v>
      </c>
      <c r="H1013" s="118">
        <v>591.827</v>
      </c>
      <c r="I1013" s="118">
        <v>860.09625000000005</v>
      </c>
      <c r="J1013" s="119">
        <v>55.868519999999997</v>
      </c>
      <c r="K1013" s="119">
        <v>62.376379999999997</v>
      </c>
    </row>
    <row r="1014" spans="1:11">
      <c r="A1014" s="124"/>
      <c r="B1014" s="116" t="s">
        <v>235</v>
      </c>
      <c r="C1014" s="120"/>
      <c r="D1014" s="118">
        <v>5.9046799999999999</v>
      </c>
      <c r="E1014" s="118">
        <v>117.10290999999999</v>
      </c>
      <c r="F1014" s="118">
        <v>5.8790699999999996</v>
      </c>
      <c r="G1014" s="118">
        <v>113.61868</v>
      </c>
      <c r="H1014" s="118">
        <v>8.9010800000000003</v>
      </c>
      <c r="I1014" s="118">
        <v>113.99482999999999</v>
      </c>
      <c r="J1014" s="119">
        <v>66.336669999999998</v>
      </c>
      <c r="K1014" s="119">
        <v>102.72651</v>
      </c>
    </row>
    <row r="1015" spans="1:11">
      <c r="A1015" s="124"/>
      <c r="B1015" s="116" t="s">
        <v>222</v>
      </c>
      <c r="C1015" s="120"/>
      <c r="D1015" s="118">
        <v>9.5E-4</v>
      </c>
      <c r="E1015" s="118">
        <v>0.1457</v>
      </c>
      <c r="F1015" s="118"/>
      <c r="G1015" s="118"/>
      <c r="H1015" s="118"/>
      <c r="I1015" s="118"/>
      <c r="J1015" s="119"/>
      <c r="K1015" s="119"/>
    </row>
    <row r="1016" spans="1:11">
      <c r="A1016" s="124"/>
      <c r="B1016" s="116" t="s">
        <v>239</v>
      </c>
      <c r="C1016" s="120"/>
      <c r="D1016" s="118">
        <v>0.10092</v>
      </c>
      <c r="E1016" s="118">
        <v>2.1709999999999998</v>
      </c>
      <c r="F1016" s="118"/>
      <c r="G1016" s="118"/>
      <c r="H1016" s="118">
        <v>0.74368999999999996</v>
      </c>
      <c r="I1016" s="118">
        <v>24.30528</v>
      </c>
      <c r="J1016" s="119"/>
      <c r="K1016" s="119"/>
    </row>
    <row r="1017" spans="1:11">
      <c r="A1017" s="124"/>
      <c r="B1017" s="116" t="s">
        <v>214</v>
      </c>
      <c r="C1017" s="120"/>
      <c r="D1017" s="118">
        <v>1.5194000000000001</v>
      </c>
      <c r="E1017" s="118">
        <v>9.6120000000000001</v>
      </c>
      <c r="F1017" s="118"/>
      <c r="G1017" s="118"/>
      <c r="H1017" s="118"/>
      <c r="I1017" s="118"/>
      <c r="J1017" s="119"/>
      <c r="K1017" s="119"/>
    </row>
    <row r="1018" spans="1:11">
      <c r="A1018" s="124"/>
      <c r="B1018" s="116" t="s">
        <v>364</v>
      </c>
      <c r="C1018" s="120"/>
      <c r="D1018" s="118"/>
      <c r="E1018" s="118"/>
      <c r="F1018" s="118"/>
      <c r="G1018" s="118"/>
      <c r="H1018" s="118">
        <v>7.5199999999999998E-3</v>
      </c>
      <c r="I1018" s="118">
        <v>0.61736000000000002</v>
      </c>
      <c r="J1018" s="119"/>
      <c r="K1018" s="119"/>
    </row>
    <row r="1019" spans="1:11">
      <c r="A1019" s="124"/>
      <c r="B1019" s="116" t="s">
        <v>212</v>
      </c>
      <c r="C1019" s="120"/>
      <c r="D1019" s="118"/>
      <c r="E1019" s="118"/>
      <c r="F1019" s="118"/>
      <c r="G1019" s="118"/>
      <c r="H1019" s="118">
        <v>1.1000000000000001E-3</v>
      </c>
      <c r="I1019" s="118">
        <v>0.13639999999999999</v>
      </c>
      <c r="J1019" s="119"/>
      <c r="K1019" s="119"/>
    </row>
    <row r="1020" spans="1:11">
      <c r="A1020" s="124"/>
      <c r="B1020" s="116" t="s">
        <v>270</v>
      </c>
      <c r="C1020" s="120"/>
      <c r="D1020" s="118"/>
      <c r="E1020" s="118"/>
      <c r="F1020" s="118"/>
      <c r="G1020" s="118"/>
      <c r="H1020" s="118">
        <v>2.5131999999999999</v>
      </c>
      <c r="I1020" s="118">
        <v>11.62846</v>
      </c>
      <c r="J1020" s="119"/>
      <c r="K1020" s="119"/>
    </row>
    <row r="1021" spans="1:11">
      <c r="A1021" s="124"/>
      <c r="B1021" s="116" t="s">
        <v>242</v>
      </c>
      <c r="C1021" s="120"/>
      <c r="D1021" s="118"/>
      <c r="E1021" s="118"/>
      <c r="F1021" s="118"/>
      <c r="G1021" s="118"/>
      <c r="H1021" s="118">
        <v>1.2840000000000001E-2</v>
      </c>
      <c r="I1021" s="118">
        <v>4.9844400000000002</v>
      </c>
      <c r="J1021" s="119"/>
      <c r="K1021" s="119"/>
    </row>
    <row r="1022" spans="1:11">
      <c r="A1022" s="124"/>
      <c r="B1022" s="116" t="s">
        <v>191</v>
      </c>
      <c r="C1022" s="120"/>
      <c r="D1022" s="118"/>
      <c r="E1022" s="118"/>
      <c r="F1022" s="118"/>
      <c r="G1022" s="118"/>
      <c r="H1022" s="118">
        <v>7.6590000000000005E-2</v>
      </c>
      <c r="I1022" s="118">
        <v>0.23843</v>
      </c>
      <c r="J1022" s="119"/>
      <c r="K1022" s="119"/>
    </row>
    <row r="1023" spans="1:11">
      <c r="A1023" s="124"/>
      <c r="B1023" s="116" t="s">
        <v>257</v>
      </c>
      <c r="C1023" s="120"/>
      <c r="D1023" s="118"/>
      <c r="E1023" s="118"/>
      <c r="F1023" s="118"/>
      <c r="G1023" s="118"/>
      <c r="H1023" s="118">
        <v>1.57E-3</v>
      </c>
      <c r="I1023" s="118">
        <v>0.20465</v>
      </c>
      <c r="J1023" s="119"/>
      <c r="K1023" s="119"/>
    </row>
    <row r="1024" spans="1:11">
      <c r="A1024" s="124"/>
      <c r="B1024" s="116" t="s">
        <v>216</v>
      </c>
      <c r="C1024" s="120"/>
      <c r="D1024" s="118"/>
      <c r="E1024" s="118"/>
      <c r="F1024" s="118"/>
      <c r="G1024" s="118"/>
      <c r="H1024" s="118">
        <v>9.0179999999999996E-2</v>
      </c>
      <c r="I1024" s="118">
        <v>1.1307</v>
      </c>
      <c r="J1024" s="119"/>
      <c r="K1024" s="119"/>
    </row>
    <row r="1025" spans="1:11">
      <c r="A1025" s="124"/>
      <c r="B1025" s="116" t="s">
        <v>275</v>
      </c>
      <c r="C1025" s="120"/>
      <c r="D1025" s="118"/>
      <c r="E1025" s="118"/>
      <c r="F1025" s="118"/>
      <c r="G1025" s="118"/>
      <c r="H1025" s="118">
        <v>5.2139999999999999E-2</v>
      </c>
      <c r="I1025" s="118">
        <v>17.324000000000002</v>
      </c>
      <c r="J1025" s="119"/>
      <c r="K1025" s="119"/>
    </row>
    <row r="1026" spans="1:11">
      <c r="A1026" s="124"/>
      <c r="B1026" s="116" t="s">
        <v>218</v>
      </c>
      <c r="C1026" s="120"/>
      <c r="D1026" s="118"/>
      <c r="E1026" s="118"/>
      <c r="F1026" s="118"/>
      <c r="G1026" s="118"/>
      <c r="H1026" s="118">
        <v>59.972679999999997</v>
      </c>
      <c r="I1026" s="118">
        <v>58.871600000000001</v>
      </c>
      <c r="J1026" s="119"/>
      <c r="K1026" s="119"/>
    </row>
    <row r="1027" spans="1:11">
      <c r="A1027" s="124" t="s">
        <v>62</v>
      </c>
      <c r="B1027" s="116" t="s">
        <v>474</v>
      </c>
      <c r="C1027" s="120" t="s">
        <v>277</v>
      </c>
      <c r="D1027" s="118">
        <v>22103.464469999999</v>
      </c>
      <c r="E1027" s="118">
        <v>33652.073960000002</v>
      </c>
      <c r="F1027" s="118">
        <v>12862.922210000001</v>
      </c>
      <c r="G1027" s="118">
        <v>17942.5825</v>
      </c>
      <c r="H1027" s="118">
        <v>18407.13204</v>
      </c>
      <c r="I1027" s="118">
        <v>34619.224860000002</v>
      </c>
      <c r="J1027" s="119">
        <v>120.08098</v>
      </c>
      <c r="K1027" s="119">
        <v>97.206320000000005</v>
      </c>
    </row>
    <row r="1028" spans="1:11">
      <c r="A1028" s="124"/>
      <c r="B1028" s="127" t="s">
        <v>160</v>
      </c>
      <c r="C1028" s="120"/>
      <c r="D1028" s="118">
        <v>14946.23378</v>
      </c>
      <c r="E1028" s="118">
        <v>17375.344809999999</v>
      </c>
      <c r="F1028" s="118">
        <v>9408.3879099999995</v>
      </c>
      <c r="G1028" s="118">
        <v>9709.3458699999992</v>
      </c>
      <c r="H1028" s="118">
        <v>12110.861720000001</v>
      </c>
      <c r="I1028" s="118">
        <v>16123.51246</v>
      </c>
      <c r="J1028" s="119">
        <v>123.41181</v>
      </c>
      <c r="K1028" s="119">
        <v>107.76402</v>
      </c>
    </row>
    <row r="1029" spans="1:11">
      <c r="A1029" s="124"/>
      <c r="B1029" s="116" t="s">
        <v>32</v>
      </c>
      <c r="C1029" s="120"/>
      <c r="D1029" s="118">
        <v>57.52026</v>
      </c>
      <c r="E1029" s="118">
        <v>197.13906</v>
      </c>
      <c r="F1029" s="118">
        <v>40.058889999999998</v>
      </c>
      <c r="G1029" s="118">
        <v>92.378659999999996</v>
      </c>
      <c r="H1029" s="118">
        <v>71.799170000000004</v>
      </c>
      <c r="I1029" s="118">
        <v>84.045209999999997</v>
      </c>
      <c r="J1029" s="119">
        <v>80.112710000000007</v>
      </c>
      <c r="K1029" s="119">
        <v>234.56310999999999</v>
      </c>
    </row>
    <row r="1030" spans="1:11">
      <c r="A1030" s="124"/>
      <c r="B1030" s="116" t="s">
        <v>33</v>
      </c>
      <c r="C1030" s="120"/>
      <c r="D1030" s="118">
        <v>115.82680000000001</v>
      </c>
      <c r="E1030" s="118">
        <v>178.00254000000001</v>
      </c>
      <c r="F1030" s="118">
        <v>75.008780000000002</v>
      </c>
      <c r="G1030" s="118">
        <v>116.00803000000001</v>
      </c>
      <c r="H1030" s="118">
        <v>143.38202000000001</v>
      </c>
      <c r="I1030" s="118">
        <v>211.58311</v>
      </c>
      <c r="J1030" s="119">
        <v>80.781959999999998</v>
      </c>
      <c r="K1030" s="119">
        <v>84.128900000000002</v>
      </c>
    </row>
    <row r="1031" spans="1:11">
      <c r="A1031" s="124"/>
      <c r="B1031" s="116" t="s">
        <v>34</v>
      </c>
      <c r="C1031" s="120"/>
      <c r="D1031" s="118">
        <v>12385.5767</v>
      </c>
      <c r="E1031" s="118">
        <v>13642.505209999999</v>
      </c>
      <c r="F1031" s="118">
        <v>8163.04871</v>
      </c>
      <c r="G1031" s="118">
        <v>7799.1898199999996</v>
      </c>
      <c r="H1031" s="118">
        <v>11040.114659999999</v>
      </c>
      <c r="I1031" s="118">
        <v>14347.0681</v>
      </c>
      <c r="J1031" s="119">
        <v>112.18702999999999</v>
      </c>
      <c r="K1031" s="119">
        <v>95.089150000000004</v>
      </c>
    </row>
    <row r="1032" spans="1:11">
      <c r="A1032" s="124"/>
      <c r="B1032" s="116" t="s">
        <v>162</v>
      </c>
      <c r="C1032" s="120"/>
      <c r="D1032" s="118">
        <v>1139.97055</v>
      </c>
      <c r="E1032" s="118">
        <v>1428.24881</v>
      </c>
      <c r="F1032" s="118">
        <v>466.56375000000003</v>
      </c>
      <c r="G1032" s="118">
        <v>570.56906000000004</v>
      </c>
      <c r="H1032" s="118">
        <v>66.924000000000007</v>
      </c>
      <c r="I1032" s="118">
        <v>105.01785</v>
      </c>
      <c r="J1032" s="119"/>
      <c r="K1032" s="119"/>
    </row>
    <row r="1033" spans="1:11">
      <c r="A1033" s="124"/>
      <c r="B1033" s="116" t="s">
        <v>175</v>
      </c>
      <c r="C1033" s="120"/>
      <c r="D1033" s="118">
        <v>8.9100999999999999</v>
      </c>
      <c r="E1033" s="118">
        <v>11.243600000000001</v>
      </c>
      <c r="F1033" s="118">
        <v>8.9100999999999999</v>
      </c>
      <c r="G1033" s="118">
        <v>11.243600000000001</v>
      </c>
      <c r="H1033" s="118">
        <v>0.88319999999999999</v>
      </c>
      <c r="I1033" s="118">
        <v>2.133</v>
      </c>
      <c r="J1033" s="119"/>
      <c r="K1033" s="119">
        <v>527.12611000000004</v>
      </c>
    </row>
    <row r="1034" spans="1:11">
      <c r="A1034" s="124"/>
      <c r="B1034" s="116" t="s">
        <v>163</v>
      </c>
      <c r="C1034" s="120"/>
      <c r="D1034" s="118">
        <v>1236.10356</v>
      </c>
      <c r="E1034" s="118">
        <v>1866.5165300000001</v>
      </c>
      <c r="F1034" s="118">
        <v>653.63577999999995</v>
      </c>
      <c r="G1034" s="118">
        <v>1086.4049199999999</v>
      </c>
      <c r="H1034" s="118">
        <v>771.01328999999998</v>
      </c>
      <c r="I1034" s="118">
        <v>1178.8029200000001</v>
      </c>
      <c r="J1034" s="119">
        <v>160.32194999999999</v>
      </c>
      <c r="K1034" s="119">
        <v>158.34</v>
      </c>
    </row>
    <row r="1035" spans="1:11">
      <c r="A1035" s="124"/>
      <c r="B1035" s="116" t="s">
        <v>196</v>
      </c>
      <c r="C1035" s="120"/>
      <c r="D1035" s="118">
        <v>2.3198099999999999</v>
      </c>
      <c r="E1035" s="118">
        <v>51.55706</v>
      </c>
      <c r="F1035" s="118">
        <v>1.1618999999999999</v>
      </c>
      <c r="G1035" s="118">
        <v>33.551780000000001</v>
      </c>
      <c r="H1035" s="118">
        <v>16.403549999999999</v>
      </c>
      <c r="I1035" s="118">
        <v>167.78398000000001</v>
      </c>
      <c r="J1035" s="119"/>
      <c r="K1035" s="119">
        <v>30.72824</v>
      </c>
    </row>
    <row r="1036" spans="1:11">
      <c r="A1036" s="124"/>
      <c r="B1036" s="116" t="s">
        <v>35</v>
      </c>
      <c r="C1036" s="120"/>
      <c r="D1036" s="118">
        <v>6.0000000000000001E-3</v>
      </c>
      <c r="E1036" s="118">
        <v>0.13200000000000001</v>
      </c>
      <c r="F1036" s="118"/>
      <c r="G1036" s="118"/>
      <c r="H1036" s="118">
        <v>4.0000000000000001E-3</v>
      </c>
      <c r="I1036" s="118">
        <v>6.6000000000000003E-2</v>
      </c>
      <c r="J1036" s="119">
        <v>150</v>
      </c>
      <c r="K1036" s="119">
        <v>200</v>
      </c>
    </row>
    <row r="1037" spans="1:11">
      <c r="A1037" s="124"/>
      <c r="B1037" s="116" t="s">
        <v>161</v>
      </c>
      <c r="C1037" s="120"/>
      <c r="D1037" s="118"/>
      <c r="E1037" s="118"/>
      <c r="F1037" s="118"/>
      <c r="G1037" s="118"/>
      <c r="H1037" s="118">
        <v>0.33783000000000002</v>
      </c>
      <c r="I1037" s="118">
        <v>27.01229</v>
      </c>
      <c r="J1037" s="119"/>
      <c r="K1037" s="119"/>
    </row>
    <row r="1038" spans="1:11">
      <c r="A1038" s="124"/>
      <c r="B1038" s="127" t="s">
        <v>164</v>
      </c>
      <c r="C1038" s="120"/>
      <c r="D1038" s="118">
        <v>7157.2306900000003</v>
      </c>
      <c r="E1038" s="118">
        <v>16276.729149999999</v>
      </c>
      <c r="F1038" s="118">
        <v>3454.5342999999998</v>
      </c>
      <c r="G1038" s="118">
        <v>8233.2366299999994</v>
      </c>
      <c r="H1038" s="118">
        <v>6296.2703199999996</v>
      </c>
      <c r="I1038" s="118">
        <v>18495.7124</v>
      </c>
      <c r="J1038" s="119">
        <v>113.67413000000001</v>
      </c>
      <c r="K1038" s="119">
        <v>88.002719999999997</v>
      </c>
    </row>
    <row r="1039" spans="1:11">
      <c r="A1039" s="124"/>
      <c r="B1039" s="116" t="s">
        <v>245</v>
      </c>
      <c r="C1039" s="120"/>
      <c r="D1039" s="118">
        <v>51.973010000000002</v>
      </c>
      <c r="E1039" s="118">
        <v>159.35654</v>
      </c>
      <c r="F1039" s="118">
        <v>21.836739999999999</v>
      </c>
      <c r="G1039" s="118">
        <v>69.385509999999996</v>
      </c>
      <c r="H1039" s="118">
        <v>48.845979999999997</v>
      </c>
      <c r="I1039" s="118">
        <v>159.50817000000001</v>
      </c>
      <c r="J1039" s="119">
        <v>106.40182</v>
      </c>
      <c r="K1039" s="119">
        <v>99.904939999999996</v>
      </c>
    </row>
    <row r="1040" spans="1:11">
      <c r="A1040" s="124"/>
      <c r="B1040" s="116" t="s">
        <v>259</v>
      </c>
      <c r="C1040" s="120"/>
      <c r="D1040" s="118">
        <v>4.0000000000000003E-5</v>
      </c>
      <c r="E1040" s="118">
        <v>8.2199999999999999E-3</v>
      </c>
      <c r="F1040" s="118">
        <v>4.0000000000000003E-5</v>
      </c>
      <c r="G1040" s="118">
        <v>8.2199999999999999E-3</v>
      </c>
      <c r="H1040" s="118"/>
      <c r="I1040" s="118"/>
      <c r="J1040" s="119"/>
      <c r="K1040" s="119"/>
    </row>
    <row r="1041" spans="1:11">
      <c r="A1041" s="124"/>
      <c r="B1041" s="116" t="s">
        <v>178</v>
      </c>
      <c r="C1041" s="120"/>
      <c r="D1041" s="118">
        <v>1.17872</v>
      </c>
      <c r="E1041" s="118">
        <v>15.493869999999999</v>
      </c>
      <c r="F1041" s="118">
        <v>0.90073000000000003</v>
      </c>
      <c r="G1041" s="118">
        <v>11.315530000000001</v>
      </c>
      <c r="H1041" s="118">
        <v>1.53213</v>
      </c>
      <c r="I1041" s="118">
        <v>73.922499999999999</v>
      </c>
      <c r="J1041" s="119">
        <v>76.933419999999998</v>
      </c>
      <c r="K1041" s="119">
        <v>20.959610000000001</v>
      </c>
    </row>
    <row r="1042" spans="1:11">
      <c r="A1042" s="124"/>
      <c r="B1042" s="116" t="s">
        <v>219</v>
      </c>
      <c r="C1042" s="120"/>
      <c r="D1042" s="118">
        <v>0.56698999999999999</v>
      </c>
      <c r="E1042" s="118">
        <v>15.705859999999999</v>
      </c>
      <c r="F1042" s="118">
        <v>0.24026</v>
      </c>
      <c r="G1042" s="118">
        <v>6.7811700000000004</v>
      </c>
      <c r="H1042" s="118">
        <v>0.33462999999999998</v>
      </c>
      <c r="I1042" s="118">
        <v>7.6641399999999997</v>
      </c>
      <c r="J1042" s="119">
        <v>169.43789000000001</v>
      </c>
      <c r="K1042" s="119">
        <v>204.92658</v>
      </c>
    </row>
    <row r="1043" spans="1:11">
      <c r="A1043" s="124"/>
      <c r="B1043" s="116" t="s">
        <v>212</v>
      </c>
      <c r="C1043" s="120"/>
      <c r="D1043" s="118">
        <v>4.9899999999999996E-3</v>
      </c>
      <c r="E1043" s="118">
        <v>0.21221000000000001</v>
      </c>
      <c r="F1043" s="118">
        <v>4.9899999999999996E-3</v>
      </c>
      <c r="G1043" s="118">
        <v>0.21221000000000001</v>
      </c>
      <c r="H1043" s="118"/>
      <c r="I1043" s="118"/>
      <c r="J1043" s="119"/>
      <c r="K1043" s="119"/>
    </row>
    <row r="1044" spans="1:11">
      <c r="A1044" s="124"/>
      <c r="B1044" s="116" t="s">
        <v>240</v>
      </c>
      <c r="C1044" s="120"/>
      <c r="D1044" s="118">
        <v>0.74716000000000005</v>
      </c>
      <c r="E1044" s="118">
        <v>19.532029999999999</v>
      </c>
      <c r="F1044" s="118">
        <v>0.37570999999999999</v>
      </c>
      <c r="G1044" s="118">
        <v>10.924469999999999</v>
      </c>
      <c r="H1044" s="118">
        <v>0.88414000000000004</v>
      </c>
      <c r="I1044" s="118">
        <v>18.14668</v>
      </c>
      <c r="J1044" s="119">
        <v>84.506979999999999</v>
      </c>
      <c r="K1044" s="119">
        <v>107.63418</v>
      </c>
    </row>
    <row r="1045" spans="1:11">
      <c r="A1045" s="124"/>
      <c r="B1045" s="116" t="s">
        <v>179</v>
      </c>
      <c r="C1045" s="120"/>
      <c r="D1045" s="118">
        <v>45.51623</v>
      </c>
      <c r="E1045" s="118">
        <v>71.900750000000002</v>
      </c>
      <c r="F1045" s="118">
        <v>22.26313</v>
      </c>
      <c r="G1045" s="118">
        <v>34.700200000000002</v>
      </c>
      <c r="H1045" s="118">
        <v>1.1364099999999999</v>
      </c>
      <c r="I1045" s="118">
        <v>25.943370000000002</v>
      </c>
      <c r="J1045" s="119"/>
      <c r="K1045" s="119">
        <v>277.14499000000001</v>
      </c>
    </row>
    <row r="1046" spans="1:11">
      <c r="A1046" s="124"/>
      <c r="B1046" s="116" t="s">
        <v>180</v>
      </c>
      <c r="C1046" s="120"/>
      <c r="D1046" s="118">
        <v>42.358350000000002</v>
      </c>
      <c r="E1046" s="118">
        <v>186.47875999999999</v>
      </c>
      <c r="F1046" s="118">
        <v>23.328700000000001</v>
      </c>
      <c r="G1046" s="118">
        <v>105.06758000000001</v>
      </c>
      <c r="H1046" s="118">
        <v>33.856540000000003</v>
      </c>
      <c r="I1046" s="118">
        <v>174.19296</v>
      </c>
      <c r="J1046" s="119">
        <v>125.11127999999999</v>
      </c>
      <c r="K1046" s="119">
        <v>107.05298000000001</v>
      </c>
    </row>
    <row r="1047" spans="1:11">
      <c r="A1047" s="124"/>
      <c r="B1047" s="116" t="s">
        <v>221</v>
      </c>
      <c r="C1047" s="120"/>
      <c r="D1047" s="118">
        <v>1.0719399999999999</v>
      </c>
      <c r="E1047" s="118">
        <v>7.1875900000000001</v>
      </c>
      <c r="F1047" s="118">
        <v>1.0705</v>
      </c>
      <c r="G1047" s="118">
        <v>7.1619799999999998</v>
      </c>
      <c r="H1047" s="118"/>
      <c r="I1047" s="118"/>
      <c r="J1047" s="119"/>
      <c r="K1047" s="119"/>
    </row>
    <row r="1048" spans="1:11">
      <c r="A1048" s="124"/>
      <c r="B1048" s="116" t="s">
        <v>181</v>
      </c>
      <c r="C1048" s="120"/>
      <c r="D1048" s="118">
        <v>5.4299999999999999E-3</v>
      </c>
      <c r="E1048" s="118">
        <v>0.18756</v>
      </c>
      <c r="F1048" s="118">
        <v>9.3000000000000005E-4</v>
      </c>
      <c r="G1048" s="118">
        <v>0.16827</v>
      </c>
      <c r="H1048" s="118">
        <v>2.0999999999999999E-3</v>
      </c>
      <c r="I1048" s="118">
        <v>1.33836</v>
      </c>
      <c r="J1048" s="119">
        <v>258.57143000000002</v>
      </c>
      <c r="K1048" s="119"/>
    </row>
    <row r="1049" spans="1:11">
      <c r="A1049" s="124"/>
      <c r="B1049" s="116" t="s">
        <v>205</v>
      </c>
      <c r="C1049" s="120"/>
      <c r="D1049" s="118">
        <v>71.189710000000005</v>
      </c>
      <c r="E1049" s="118">
        <v>101.59232</v>
      </c>
      <c r="F1049" s="118">
        <v>69.78398</v>
      </c>
      <c r="G1049" s="118">
        <v>97.902479999999997</v>
      </c>
      <c r="H1049" s="118">
        <v>1.61504</v>
      </c>
      <c r="I1049" s="118">
        <v>6.1366500000000004</v>
      </c>
      <c r="J1049" s="119"/>
      <c r="K1049" s="119"/>
    </row>
    <row r="1050" spans="1:11">
      <c r="A1050" s="124"/>
      <c r="B1050" s="116" t="s">
        <v>229</v>
      </c>
      <c r="C1050" s="120"/>
      <c r="D1050" s="118">
        <v>1.8385199999999999</v>
      </c>
      <c r="E1050" s="118">
        <v>6.5291300000000003</v>
      </c>
      <c r="F1050" s="118">
        <v>0.79288999999999998</v>
      </c>
      <c r="G1050" s="118">
        <v>4.0234800000000002</v>
      </c>
      <c r="H1050" s="118">
        <v>7.6417799999999998</v>
      </c>
      <c r="I1050" s="118">
        <v>14.233129999999999</v>
      </c>
      <c r="J1050" s="119">
        <v>24.058789999999998</v>
      </c>
      <c r="K1050" s="119">
        <v>45.87276</v>
      </c>
    </row>
    <row r="1051" spans="1:11">
      <c r="A1051" s="124"/>
      <c r="B1051" s="116" t="s">
        <v>197</v>
      </c>
      <c r="C1051" s="120"/>
      <c r="D1051" s="118">
        <v>6.7999999999999996E-3</v>
      </c>
      <c r="E1051" s="118">
        <v>5.4309999999999997E-2</v>
      </c>
      <c r="F1051" s="118">
        <v>4.0000000000000001E-3</v>
      </c>
      <c r="G1051" s="118">
        <v>2.1100000000000001E-2</v>
      </c>
      <c r="H1051" s="118">
        <v>1.4619999999999999E-2</v>
      </c>
      <c r="I1051" s="118">
        <v>0.34815000000000002</v>
      </c>
      <c r="J1051" s="119">
        <v>46.511629999999997</v>
      </c>
      <c r="K1051" s="119"/>
    </row>
    <row r="1052" spans="1:11">
      <c r="A1052" s="124"/>
      <c r="B1052" s="116" t="s">
        <v>183</v>
      </c>
      <c r="C1052" s="120"/>
      <c r="D1052" s="118">
        <v>22.438790000000001</v>
      </c>
      <c r="E1052" s="118">
        <v>104.99396</v>
      </c>
      <c r="F1052" s="118">
        <v>8.5309699999999999</v>
      </c>
      <c r="G1052" s="118">
        <v>39.626730000000002</v>
      </c>
      <c r="H1052" s="118">
        <v>23.269919999999999</v>
      </c>
      <c r="I1052" s="118">
        <v>86.040210000000002</v>
      </c>
      <c r="J1052" s="119">
        <v>96.428309999999996</v>
      </c>
      <c r="K1052" s="119">
        <v>122.02894000000001</v>
      </c>
    </row>
    <row r="1053" spans="1:11">
      <c r="A1053" s="124"/>
      <c r="B1053" s="116" t="s">
        <v>184</v>
      </c>
      <c r="C1053" s="120"/>
      <c r="D1053" s="118">
        <v>51.834200000000003</v>
      </c>
      <c r="E1053" s="118">
        <v>255.20060000000001</v>
      </c>
      <c r="F1053" s="118">
        <v>30.061869999999999</v>
      </c>
      <c r="G1053" s="118">
        <v>157.59495999999999</v>
      </c>
      <c r="H1053" s="118">
        <v>103.75775</v>
      </c>
      <c r="I1053" s="118">
        <v>392.06774999999999</v>
      </c>
      <c r="J1053" s="119">
        <v>49.956940000000003</v>
      </c>
      <c r="K1053" s="119">
        <v>65.090940000000003</v>
      </c>
    </row>
    <row r="1054" spans="1:11">
      <c r="A1054" s="124"/>
      <c r="B1054" s="116" t="s">
        <v>239</v>
      </c>
      <c r="C1054" s="120"/>
      <c r="D1054" s="118">
        <v>4.4000000000000002E-4</v>
      </c>
      <c r="E1054" s="118">
        <v>0.23535</v>
      </c>
      <c r="F1054" s="118">
        <v>4.4000000000000002E-4</v>
      </c>
      <c r="G1054" s="118">
        <v>0.23535</v>
      </c>
      <c r="H1054" s="118">
        <v>3.3E-4</v>
      </c>
      <c r="I1054" s="118">
        <v>0.13930000000000001</v>
      </c>
      <c r="J1054" s="119">
        <v>133.33332999999999</v>
      </c>
      <c r="K1054" s="119">
        <v>168.95189999999999</v>
      </c>
    </row>
    <row r="1055" spans="1:11">
      <c r="A1055" s="124"/>
      <c r="B1055" s="116" t="s">
        <v>256</v>
      </c>
      <c r="C1055" s="120"/>
      <c r="D1055" s="118">
        <v>7.7000000000000002E-3</v>
      </c>
      <c r="E1055" s="118">
        <v>0.41</v>
      </c>
      <c r="F1055" s="118">
        <v>7.7000000000000002E-3</v>
      </c>
      <c r="G1055" s="118">
        <v>0.41</v>
      </c>
      <c r="H1055" s="118"/>
      <c r="I1055" s="118"/>
      <c r="J1055" s="119"/>
      <c r="K1055" s="119"/>
    </row>
    <row r="1056" spans="1:11">
      <c r="A1056" s="124"/>
      <c r="B1056" s="116" t="s">
        <v>169</v>
      </c>
      <c r="C1056" s="120"/>
      <c r="D1056" s="118">
        <v>5625.1027800000002</v>
      </c>
      <c r="E1056" s="118">
        <v>9290.3967300000004</v>
      </c>
      <c r="F1056" s="118">
        <v>2583.9347899999998</v>
      </c>
      <c r="G1056" s="118">
        <v>4208.9065899999996</v>
      </c>
      <c r="H1056" s="118">
        <v>4185.6315199999999</v>
      </c>
      <c r="I1056" s="118">
        <v>8303.5908600000002</v>
      </c>
      <c r="J1056" s="119">
        <v>134.39078000000001</v>
      </c>
      <c r="K1056" s="119">
        <v>111.88409</v>
      </c>
    </row>
    <row r="1057" spans="1:11">
      <c r="A1057" s="124"/>
      <c r="B1057" s="116" t="s">
        <v>213</v>
      </c>
      <c r="C1057" s="120"/>
      <c r="D1057" s="118">
        <v>1.5900000000000001E-3</v>
      </c>
      <c r="E1057" s="118">
        <v>0.34289999999999998</v>
      </c>
      <c r="F1057" s="118">
        <v>1.5900000000000001E-3</v>
      </c>
      <c r="G1057" s="118">
        <v>0.34289999999999998</v>
      </c>
      <c r="H1057" s="118">
        <v>0.17519999999999999</v>
      </c>
      <c r="I1057" s="118">
        <v>0.33576</v>
      </c>
      <c r="J1057" s="119"/>
      <c r="K1057" s="119">
        <v>102.12652</v>
      </c>
    </row>
    <row r="1058" spans="1:11">
      <c r="A1058" s="124"/>
      <c r="B1058" s="116" t="s">
        <v>185</v>
      </c>
      <c r="C1058" s="120"/>
      <c r="D1058" s="118">
        <v>1E-3</v>
      </c>
      <c r="E1058" s="118">
        <v>0.29730000000000001</v>
      </c>
      <c r="F1058" s="118">
        <v>1E-3</v>
      </c>
      <c r="G1058" s="118">
        <v>0.29730000000000001</v>
      </c>
      <c r="H1058" s="118"/>
      <c r="I1058" s="118"/>
      <c r="J1058" s="119"/>
      <c r="K1058" s="119"/>
    </row>
    <row r="1059" spans="1:11">
      <c r="A1059" s="124"/>
      <c r="B1059" s="116" t="s">
        <v>186</v>
      </c>
      <c r="C1059" s="120"/>
      <c r="D1059" s="118">
        <v>162.41807</v>
      </c>
      <c r="E1059" s="118">
        <v>511.5521</v>
      </c>
      <c r="F1059" s="118">
        <v>70.671059999999997</v>
      </c>
      <c r="G1059" s="118">
        <v>222.99068</v>
      </c>
      <c r="H1059" s="118">
        <v>198.30078</v>
      </c>
      <c r="I1059" s="118">
        <v>546.79678000000001</v>
      </c>
      <c r="J1059" s="119">
        <v>81.904910000000001</v>
      </c>
      <c r="K1059" s="119">
        <v>93.554339999999996</v>
      </c>
    </row>
    <row r="1060" spans="1:11">
      <c r="A1060" s="124"/>
      <c r="B1060" s="116" t="s">
        <v>171</v>
      </c>
      <c r="C1060" s="120"/>
      <c r="D1060" s="118">
        <v>25.437000000000001</v>
      </c>
      <c r="E1060" s="118">
        <v>35.819629999999997</v>
      </c>
      <c r="F1060" s="118">
        <v>21.960999999999999</v>
      </c>
      <c r="G1060" s="118">
        <v>30.908370000000001</v>
      </c>
      <c r="H1060" s="118">
        <v>58.543599999999998</v>
      </c>
      <c r="I1060" s="118">
        <v>100.07679</v>
      </c>
      <c r="J1060" s="119">
        <v>43.449669999999998</v>
      </c>
      <c r="K1060" s="119">
        <v>35.792149999999999</v>
      </c>
    </row>
    <row r="1061" spans="1:11">
      <c r="A1061" s="124"/>
      <c r="B1061" s="116" t="s">
        <v>190</v>
      </c>
      <c r="C1061" s="120"/>
      <c r="D1061" s="118">
        <v>490.99065999999999</v>
      </c>
      <c r="E1061" s="118">
        <v>2015.55449</v>
      </c>
      <c r="F1061" s="118">
        <v>342.85199999999998</v>
      </c>
      <c r="G1061" s="118">
        <v>1384.45866</v>
      </c>
      <c r="H1061" s="118">
        <v>374.40656999999999</v>
      </c>
      <c r="I1061" s="118">
        <v>1002.75974</v>
      </c>
      <c r="J1061" s="119">
        <v>131.13837000000001</v>
      </c>
      <c r="K1061" s="119">
        <v>201.00074000000001</v>
      </c>
    </row>
    <row r="1062" spans="1:11">
      <c r="A1062" s="124"/>
      <c r="B1062" s="116" t="s">
        <v>191</v>
      </c>
      <c r="C1062" s="120"/>
      <c r="D1062" s="118">
        <v>1.5867100000000001</v>
      </c>
      <c r="E1062" s="118">
        <v>14.59895</v>
      </c>
      <c r="F1062" s="118">
        <v>1.57162</v>
      </c>
      <c r="G1062" s="118">
        <v>14.00633</v>
      </c>
      <c r="H1062" s="118">
        <v>2.8026800000000001</v>
      </c>
      <c r="I1062" s="118">
        <v>26.516549999999999</v>
      </c>
      <c r="J1062" s="119">
        <v>56.61403</v>
      </c>
      <c r="K1062" s="119">
        <v>55.055990000000001</v>
      </c>
    </row>
    <row r="1063" spans="1:11">
      <c r="A1063" s="124"/>
      <c r="B1063" s="116" t="s">
        <v>225</v>
      </c>
      <c r="C1063" s="120"/>
      <c r="D1063" s="118">
        <v>3.27101</v>
      </c>
      <c r="E1063" s="118">
        <v>21.367100000000001</v>
      </c>
      <c r="F1063" s="118">
        <v>2.2951999999999999</v>
      </c>
      <c r="G1063" s="118">
        <v>15.24527</v>
      </c>
      <c r="H1063" s="118">
        <v>3.6441400000000002</v>
      </c>
      <c r="I1063" s="118">
        <v>18.866990000000001</v>
      </c>
      <c r="J1063" s="119">
        <v>89.760819999999995</v>
      </c>
      <c r="K1063" s="119">
        <v>113.25124</v>
      </c>
    </row>
    <row r="1064" spans="1:11">
      <c r="A1064" s="124"/>
      <c r="B1064" s="116" t="s">
        <v>214</v>
      </c>
      <c r="C1064" s="120"/>
      <c r="D1064" s="118">
        <v>0.25829000000000002</v>
      </c>
      <c r="E1064" s="118">
        <v>12.15283</v>
      </c>
      <c r="F1064" s="118">
        <v>0.22247</v>
      </c>
      <c r="G1064" s="118">
        <v>10.569050000000001</v>
      </c>
      <c r="H1064" s="118">
        <v>4.62E-3</v>
      </c>
      <c r="I1064" s="118">
        <v>9.6659999999999996E-2</v>
      </c>
      <c r="J1064" s="119"/>
      <c r="K1064" s="119"/>
    </row>
    <row r="1065" spans="1:11">
      <c r="A1065" s="124"/>
      <c r="B1065" s="116" t="s">
        <v>172</v>
      </c>
      <c r="C1065" s="120"/>
      <c r="D1065" s="118">
        <v>0.44940000000000002</v>
      </c>
      <c r="E1065" s="118">
        <v>10.312799999999999</v>
      </c>
      <c r="F1065" s="118">
        <v>0.44940000000000002</v>
      </c>
      <c r="G1065" s="118">
        <v>10.312799999999999</v>
      </c>
      <c r="H1065" s="118"/>
      <c r="I1065" s="118"/>
      <c r="J1065" s="119"/>
      <c r="K1065" s="119"/>
    </row>
    <row r="1066" spans="1:11">
      <c r="A1066" s="124"/>
      <c r="B1066" s="116" t="s">
        <v>230</v>
      </c>
      <c r="C1066" s="120"/>
      <c r="D1066" s="118">
        <v>3.7200000000000002E-3</v>
      </c>
      <c r="E1066" s="118">
        <v>0.22864999999999999</v>
      </c>
      <c r="F1066" s="118">
        <v>3.7200000000000002E-3</v>
      </c>
      <c r="G1066" s="118">
        <v>0.22864999999999999</v>
      </c>
      <c r="H1066" s="118">
        <v>0.12559999999999999</v>
      </c>
      <c r="I1066" s="118">
        <v>0.80786000000000002</v>
      </c>
      <c r="J1066" s="119"/>
      <c r="K1066" s="119">
        <v>28.303170000000001</v>
      </c>
    </row>
    <row r="1067" spans="1:11">
      <c r="A1067" s="124"/>
      <c r="B1067" s="116" t="s">
        <v>226</v>
      </c>
      <c r="C1067" s="120"/>
      <c r="D1067" s="118">
        <v>4.0000000000000001E-3</v>
      </c>
      <c r="E1067" s="118">
        <v>0.31707999999999997</v>
      </c>
      <c r="F1067" s="118">
        <v>4.0000000000000001E-3</v>
      </c>
      <c r="G1067" s="118">
        <v>0.31707999999999997</v>
      </c>
      <c r="H1067" s="118"/>
      <c r="I1067" s="118"/>
      <c r="J1067" s="119"/>
      <c r="K1067" s="119"/>
    </row>
    <row r="1068" spans="1:11">
      <c r="A1068" s="124"/>
      <c r="B1068" s="116" t="s">
        <v>193</v>
      </c>
      <c r="C1068" s="120"/>
      <c r="D1068" s="118">
        <v>2.0985100000000001</v>
      </c>
      <c r="E1068" s="118">
        <v>22.849640000000001</v>
      </c>
      <c r="F1068" s="118">
        <v>1.4834099999999999</v>
      </c>
      <c r="G1068" s="118">
        <v>16.024760000000001</v>
      </c>
      <c r="H1068" s="118">
        <v>0.76073999999999997</v>
      </c>
      <c r="I1068" s="118">
        <v>15.066700000000001</v>
      </c>
      <c r="J1068" s="119">
        <v>275.85113999999999</v>
      </c>
      <c r="K1068" s="119">
        <v>151.65656999999999</v>
      </c>
    </row>
    <row r="1069" spans="1:11">
      <c r="A1069" s="124"/>
      <c r="B1069" s="116" t="s">
        <v>200</v>
      </c>
      <c r="C1069" s="120"/>
      <c r="D1069" s="118">
        <v>3.7977799999999999</v>
      </c>
      <c r="E1069" s="118">
        <v>73.948419999999999</v>
      </c>
      <c r="F1069" s="118">
        <v>1.2397499999999999</v>
      </c>
      <c r="G1069" s="118">
        <v>30.077030000000001</v>
      </c>
      <c r="H1069" s="118">
        <v>3.2518199999999999</v>
      </c>
      <c r="I1069" s="118">
        <v>95.894660000000002</v>
      </c>
      <c r="J1069" s="119">
        <v>116.78937000000001</v>
      </c>
      <c r="K1069" s="119">
        <v>77.114220000000003</v>
      </c>
    </row>
    <row r="1070" spans="1:11">
      <c r="A1070" s="124"/>
      <c r="B1070" s="116" t="s">
        <v>227</v>
      </c>
      <c r="C1070" s="120"/>
      <c r="D1070" s="118">
        <v>0.18304000000000001</v>
      </c>
      <c r="E1070" s="118">
        <v>0.91576999999999997</v>
      </c>
      <c r="F1070" s="118">
        <v>5.5399999999999998E-3</v>
      </c>
      <c r="G1070" s="118">
        <v>0.27704000000000001</v>
      </c>
      <c r="H1070" s="118">
        <v>0.23713000000000001</v>
      </c>
      <c r="I1070" s="118">
        <v>1.71245</v>
      </c>
      <c r="J1070" s="119">
        <v>77.189729999999997</v>
      </c>
      <c r="K1070" s="119">
        <v>53.477179999999997</v>
      </c>
    </row>
    <row r="1071" spans="1:11">
      <c r="A1071" s="124"/>
      <c r="B1071" s="116" t="s">
        <v>409</v>
      </c>
      <c r="C1071" s="120"/>
      <c r="D1071" s="118">
        <v>1.0869999999999999E-2</v>
      </c>
      <c r="E1071" s="118">
        <v>0.88024999999999998</v>
      </c>
      <c r="F1071" s="118">
        <v>9.3900000000000008E-3</v>
      </c>
      <c r="G1071" s="118">
        <v>0.71921999999999997</v>
      </c>
      <c r="H1071" s="118">
        <v>5.636E-2</v>
      </c>
      <c r="I1071" s="118">
        <v>1.6896</v>
      </c>
      <c r="J1071" s="119"/>
      <c r="K1071" s="119">
        <v>52.098129999999998</v>
      </c>
    </row>
    <row r="1072" spans="1:11">
      <c r="A1072" s="124"/>
      <c r="B1072" s="116" t="s">
        <v>342</v>
      </c>
      <c r="C1072" s="120"/>
      <c r="D1072" s="118">
        <v>0.94259999999999999</v>
      </c>
      <c r="E1072" s="118">
        <v>5.8344199999999997</v>
      </c>
      <c r="F1072" s="118">
        <v>0.58191999999999999</v>
      </c>
      <c r="G1072" s="118">
        <v>4.0463699999999996</v>
      </c>
      <c r="H1072" s="118"/>
      <c r="I1072" s="118"/>
      <c r="J1072" s="119"/>
      <c r="K1072" s="119"/>
    </row>
    <row r="1073" spans="1:11">
      <c r="A1073" s="124"/>
      <c r="B1073" s="116" t="s">
        <v>173</v>
      </c>
      <c r="C1073" s="120"/>
      <c r="D1073" s="118">
        <v>471.23336999999998</v>
      </c>
      <c r="E1073" s="118">
        <v>2020.5316800000001</v>
      </c>
      <c r="F1073" s="118">
        <v>219.43763999999999</v>
      </c>
      <c r="G1073" s="118">
        <v>992.34833000000003</v>
      </c>
      <c r="H1073" s="118">
        <v>1052.2424699999999</v>
      </c>
      <c r="I1073" s="118">
        <v>5243.4920599999996</v>
      </c>
      <c r="J1073" s="119">
        <v>44.783720000000002</v>
      </c>
      <c r="K1073" s="119">
        <v>38.534080000000003</v>
      </c>
    </row>
    <row r="1074" spans="1:11">
      <c r="A1074" s="124"/>
      <c r="B1074" s="116" t="s">
        <v>244</v>
      </c>
      <c r="C1074" s="120"/>
      <c r="D1074" s="118">
        <v>6.148E-2</v>
      </c>
      <c r="E1074" s="118">
        <v>5.0892600000000003</v>
      </c>
      <c r="F1074" s="118">
        <v>3.7679999999999998E-2</v>
      </c>
      <c r="G1074" s="118">
        <v>4.69034</v>
      </c>
      <c r="H1074" s="118">
        <v>0.41081000000000001</v>
      </c>
      <c r="I1074" s="118">
        <v>14.25507</v>
      </c>
      <c r="J1074" s="119"/>
      <c r="K1074" s="119">
        <v>35.7014</v>
      </c>
    </row>
    <row r="1075" spans="1:11">
      <c r="A1075" s="124"/>
      <c r="B1075" s="116" t="s">
        <v>274</v>
      </c>
      <c r="C1075" s="120"/>
      <c r="D1075" s="118">
        <v>2.4815900000000002</v>
      </c>
      <c r="E1075" s="118">
        <v>57.370370000000001</v>
      </c>
      <c r="F1075" s="118">
        <v>3.2499999999999999E-3</v>
      </c>
      <c r="G1075" s="118">
        <v>0.12306</v>
      </c>
      <c r="H1075" s="118">
        <v>1.0990899999999999</v>
      </c>
      <c r="I1075" s="118">
        <v>27.579080000000001</v>
      </c>
      <c r="J1075" s="119">
        <v>225.78587999999999</v>
      </c>
      <c r="K1075" s="119">
        <v>208.02133000000001</v>
      </c>
    </row>
    <row r="1076" spans="1:11">
      <c r="A1076" s="124"/>
      <c r="B1076" s="116" t="s">
        <v>194</v>
      </c>
      <c r="C1076" s="120"/>
      <c r="D1076" s="118">
        <v>12.44131</v>
      </c>
      <c r="E1076" s="118">
        <v>152.08729</v>
      </c>
      <c r="F1076" s="118">
        <v>6.5927300000000004</v>
      </c>
      <c r="G1076" s="118">
        <v>98.090789999999998</v>
      </c>
      <c r="H1076" s="118">
        <v>13.389889999999999</v>
      </c>
      <c r="I1076" s="118">
        <v>164.28957</v>
      </c>
      <c r="J1076" s="119">
        <v>92.915700000000001</v>
      </c>
      <c r="K1076" s="119">
        <v>92.572699999999998</v>
      </c>
    </row>
    <row r="1077" spans="1:11">
      <c r="A1077" s="124"/>
      <c r="B1077" s="116" t="s">
        <v>216</v>
      </c>
      <c r="C1077" s="120"/>
      <c r="D1077" s="118">
        <v>0.12597</v>
      </c>
      <c r="E1077" s="118">
        <v>0.73085999999999995</v>
      </c>
      <c r="F1077" s="118">
        <v>0.12597</v>
      </c>
      <c r="G1077" s="118">
        <v>0.73085999999999995</v>
      </c>
      <c r="H1077" s="118">
        <v>0.31807999999999997</v>
      </c>
      <c r="I1077" s="118">
        <v>2.35582</v>
      </c>
      <c r="J1077" s="119">
        <v>39.60324</v>
      </c>
      <c r="K1077" s="119">
        <v>31.023589999999999</v>
      </c>
    </row>
    <row r="1078" spans="1:11">
      <c r="A1078" s="124"/>
      <c r="B1078" s="116" t="s">
        <v>234</v>
      </c>
      <c r="C1078" s="120"/>
      <c r="D1078" s="118">
        <v>0.86668000000000001</v>
      </c>
      <c r="E1078" s="118">
        <v>36.956829999999997</v>
      </c>
      <c r="F1078" s="118">
        <v>0.71406999999999998</v>
      </c>
      <c r="G1078" s="118">
        <v>15.913180000000001</v>
      </c>
      <c r="H1078" s="118">
        <v>0.35415999999999997</v>
      </c>
      <c r="I1078" s="118">
        <v>3.3810099999999998</v>
      </c>
      <c r="J1078" s="119">
        <v>244.71424999999999</v>
      </c>
      <c r="K1078" s="119"/>
    </row>
    <row r="1079" spans="1:11">
      <c r="A1079" s="124"/>
      <c r="B1079" s="116" t="s">
        <v>217</v>
      </c>
      <c r="C1079" s="120"/>
      <c r="D1079" s="118">
        <v>0.49197000000000002</v>
      </c>
      <c r="E1079" s="118">
        <v>317.55824000000001</v>
      </c>
      <c r="F1079" s="118">
        <v>0.40955999999999998</v>
      </c>
      <c r="G1079" s="118">
        <v>311.18673000000001</v>
      </c>
      <c r="H1079" s="118">
        <v>0.45268999999999998</v>
      </c>
      <c r="I1079" s="118">
        <v>17.668980000000001</v>
      </c>
      <c r="J1079" s="119">
        <v>108.67702</v>
      </c>
      <c r="K1079" s="119"/>
    </row>
    <row r="1080" spans="1:11">
      <c r="A1080" s="124"/>
      <c r="B1080" s="116" t="s">
        <v>201</v>
      </c>
      <c r="C1080" s="120"/>
      <c r="D1080" s="118">
        <v>1.2099999999999999E-3</v>
      </c>
      <c r="E1080" s="118">
        <v>0.48232999999999998</v>
      </c>
      <c r="F1080" s="118">
        <v>5.5000000000000003E-4</v>
      </c>
      <c r="G1080" s="118">
        <v>0.39989000000000002</v>
      </c>
      <c r="H1080" s="118">
        <v>0.25339</v>
      </c>
      <c r="I1080" s="118">
        <v>3.3950900000000002</v>
      </c>
      <c r="J1080" s="119"/>
      <c r="K1080" s="119"/>
    </row>
    <row r="1081" spans="1:11">
      <c r="A1081" s="124"/>
      <c r="B1081" s="116" t="s">
        <v>235</v>
      </c>
      <c r="C1081" s="120"/>
      <c r="D1081" s="118">
        <v>42.972029999999997</v>
      </c>
      <c r="E1081" s="118">
        <v>625.72763999999995</v>
      </c>
      <c r="F1081" s="118">
        <v>20.721409999999999</v>
      </c>
      <c r="G1081" s="118">
        <v>314.48611</v>
      </c>
      <c r="H1081" s="118">
        <v>119.88379</v>
      </c>
      <c r="I1081" s="118">
        <v>1751.8158900000001</v>
      </c>
      <c r="J1081" s="119">
        <v>35.844740000000002</v>
      </c>
      <c r="K1081" s="119">
        <v>35.718800000000002</v>
      </c>
    </row>
    <row r="1082" spans="1:11">
      <c r="A1082" s="124"/>
      <c r="B1082" s="116" t="s">
        <v>209</v>
      </c>
      <c r="C1082" s="120"/>
      <c r="D1082" s="118">
        <v>0.42441000000000001</v>
      </c>
      <c r="E1082" s="118">
        <v>8.2987000000000002</v>
      </c>
      <c r="F1082" s="118"/>
      <c r="G1082" s="118"/>
      <c r="H1082" s="118">
        <v>3.9530099999999999</v>
      </c>
      <c r="I1082" s="118">
        <v>57.329560000000001</v>
      </c>
      <c r="J1082" s="119"/>
      <c r="K1082" s="119"/>
    </row>
    <row r="1083" spans="1:11">
      <c r="A1083" s="124"/>
      <c r="B1083" s="116" t="s">
        <v>210</v>
      </c>
      <c r="C1083" s="120"/>
      <c r="D1083" s="118">
        <v>0.14951999999999999</v>
      </c>
      <c r="E1083" s="118">
        <v>2.04278</v>
      </c>
      <c r="F1083" s="118"/>
      <c r="G1083" s="118"/>
      <c r="H1083" s="118">
        <v>9.9659999999999999E-2</v>
      </c>
      <c r="I1083" s="118">
        <v>2.4971700000000001</v>
      </c>
      <c r="J1083" s="119">
        <v>150.0301</v>
      </c>
      <c r="K1083" s="119">
        <v>81.803799999999995</v>
      </c>
    </row>
    <row r="1084" spans="1:11">
      <c r="A1084" s="124"/>
      <c r="B1084" s="116" t="s">
        <v>416</v>
      </c>
      <c r="C1084" s="120"/>
      <c r="D1084" s="118">
        <v>0.71760000000000002</v>
      </c>
      <c r="E1084" s="118">
        <v>0.71760000000000002</v>
      </c>
      <c r="F1084" s="118"/>
      <c r="G1084" s="118"/>
      <c r="H1084" s="118"/>
      <c r="I1084" s="118"/>
      <c r="J1084" s="119"/>
      <c r="K1084" s="119"/>
    </row>
    <row r="1085" spans="1:11">
      <c r="A1085" s="124"/>
      <c r="B1085" s="116" t="s">
        <v>167</v>
      </c>
      <c r="C1085" s="120"/>
      <c r="D1085" s="118">
        <v>4.4000000000000004</v>
      </c>
      <c r="E1085" s="118">
        <v>0.88</v>
      </c>
      <c r="F1085" s="118"/>
      <c r="G1085" s="118"/>
      <c r="H1085" s="118">
        <v>5.0864000000000003</v>
      </c>
      <c r="I1085" s="118">
        <v>1.6317999999999999</v>
      </c>
      <c r="J1085" s="119">
        <v>86.505189999999999</v>
      </c>
      <c r="K1085" s="119">
        <v>53.928179999999998</v>
      </c>
    </row>
    <row r="1086" spans="1:11">
      <c r="A1086" s="124"/>
      <c r="B1086" s="116" t="s">
        <v>222</v>
      </c>
      <c r="C1086" s="120"/>
      <c r="D1086" s="118">
        <v>1E-4</v>
      </c>
      <c r="E1086" s="118">
        <v>1.03416</v>
      </c>
      <c r="F1086" s="118"/>
      <c r="G1086" s="118"/>
      <c r="H1086" s="118"/>
      <c r="I1086" s="118"/>
      <c r="J1086" s="119"/>
      <c r="K1086" s="119"/>
    </row>
    <row r="1087" spans="1:11">
      <c r="A1087" s="124"/>
      <c r="B1087" s="116" t="s">
        <v>198</v>
      </c>
      <c r="C1087" s="120"/>
      <c r="D1087" s="118">
        <v>7.0970000000000005E-2</v>
      </c>
      <c r="E1087" s="118">
        <v>6.9451999999999998</v>
      </c>
      <c r="F1087" s="118"/>
      <c r="G1087" s="118"/>
      <c r="H1087" s="118">
        <v>0.56299999999999994</v>
      </c>
      <c r="I1087" s="118">
        <v>12.58526</v>
      </c>
      <c r="J1087" s="119"/>
      <c r="K1087" s="119">
        <v>55.185189999999999</v>
      </c>
    </row>
    <row r="1088" spans="1:11">
      <c r="A1088" s="124"/>
      <c r="B1088" s="116" t="s">
        <v>223</v>
      </c>
      <c r="C1088" s="120"/>
      <c r="D1088" s="118">
        <v>4.0000000000000002E-4</v>
      </c>
      <c r="E1088" s="118">
        <v>2.6306400000000001</v>
      </c>
      <c r="F1088" s="118"/>
      <c r="G1088" s="118"/>
      <c r="H1088" s="118"/>
      <c r="I1088" s="118"/>
      <c r="J1088" s="119"/>
      <c r="K1088" s="119"/>
    </row>
    <row r="1089" spans="1:11">
      <c r="A1089" s="124"/>
      <c r="B1089" s="116" t="s">
        <v>252</v>
      </c>
      <c r="C1089" s="120"/>
      <c r="D1089" s="118">
        <v>3.4849999999999999</v>
      </c>
      <c r="E1089" s="118">
        <v>50.938459999999999</v>
      </c>
      <c r="F1089" s="118"/>
      <c r="G1089" s="118"/>
      <c r="H1089" s="118"/>
      <c r="I1089" s="118"/>
      <c r="J1089" s="119"/>
      <c r="K1089" s="119"/>
    </row>
    <row r="1090" spans="1:11">
      <c r="A1090" s="124"/>
      <c r="B1090" s="116" t="s">
        <v>189</v>
      </c>
      <c r="C1090" s="120"/>
      <c r="D1090" s="118">
        <v>9.4999999999999998E-3</v>
      </c>
      <c r="E1090" s="118">
        <v>3.0000000000000001E-3</v>
      </c>
      <c r="F1090" s="118"/>
      <c r="G1090" s="118"/>
      <c r="H1090" s="118"/>
      <c r="I1090" s="118"/>
      <c r="J1090" s="119"/>
      <c r="K1090" s="119"/>
    </row>
    <row r="1091" spans="1:11">
      <c r="A1091" s="124"/>
      <c r="B1091" s="116" t="s">
        <v>215</v>
      </c>
      <c r="C1091" s="120"/>
      <c r="D1091" s="118">
        <v>6.5300000000000002E-3</v>
      </c>
      <c r="E1091" s="118">
        <v>6.8089999999999998E-2</v>
      </c>
      <c r="F1091" s="118"/>
      <c r="G1091" s="118"/>
      <c r="H1091" s="118"/>
      <c r="I1091" s="118"/>
      <c r="J1091" s="119"/>
      <c r="K1091" s="119"/>
    </row>
    <row r="1092" spans="1:11">
      <c r="A1092" s="124"/>
      <c r="B1092" s="116" t="s">
        <v>263</v>
      </c>
      <c r="C1092" s="120"/>
      <c r="D1092" s="118">
        <v>9.9949999999999992</v>
      </c>
      <c r="E1092" s="118">
        <v>24.187899999999999</v>
      </c>
      <c r="F1092" s="118"/>
      <c r="G1092" s="118"/>
      <c r="H1092" s="118">
        <v>46.865009999999998</v>
      </c>
      <c r="I1092" s="118">
        <v>114.21827999999999</v>
      </c>
      <c r="J1092" s="119">
        <v>21.327210000000001</v>
      </c>
      <c r="K1092" s="119">
        <v>21.176909999999999</v>
      </c>
    </row>
    <row r="1093" spans="1:11">
      <c r="A1093" s="124"/>
      <c r="B1093" s="116" t="s">
        <v>364</v>
      </c>
      <c r="C1093" s="120"/>
      <c r="D1093" s="118"/>
      <c r="E1093" s="118"/>
      <c r="F1093" s="118"/>
      <c r="G1093" s="118"/>
      <c r="H1093" s="118">
        <v>9.2000000000000003E-4</v>
      </c>
      <c r="I1093" s="118">
        <v>0.48709000000000002</v>
      </c>
      <c r="J1093" s="119"/>
      <c r="K1093" s="119"/>
    </row>
    <row r="1094" spans="1:11">
      <c r="A1094" s="124"/>
      <c r="B1094" s="116" t="s">
        <v>347</v>
      </c>
      <c r="C1094" s="120"/>
      <c r="D1094" s="118"/>
      <c r="E1094" s="118"/>
      <c r="F1094" s="118"/>
      <c r="G1094" s="118"/>
      <c r="H1094" s="118">
        <v>0.28999999999999998</v>
      </c>
      <c r="I1094" s="118">
        <v>3.3705500000000002</v>
      </c>
      <c r="J1094" s="119"/>
      <c r="K1094" s="119"/>
    </row>
    <row r="1095" spans="1:11">
      <c r="A1095" s="124"/>
      <c r="B1095" s="116" t="s">
        <v>241</v>
      </c>
      <c r="C1095" s="120"/>
      <c r="D1095" s="118"/>
      <c r="E1095" s="118"/>
      <c r="F1095" s="118"/>
      <c r="G1095" s="118"/>
      <c r="H1095" s="118"/>
      <c r="I1095" s="118">
        <v>6.6299999999999996E-3</v>
      </c>
      <c r="J1095" s="119"/>
      <c r="K1095" s="119"/>
    </row>
    <row r="1096" spans="1:11">
      <c r="A1096" s="124"/>
      <c r="B1096" s="116" t="s">
        <v>242</v>
      </c>
      <c r="C1096" s="120"/>
      <c r="D1096" s="118"/>
      <c r="E1096" s="118"/>
      <c r="F1096" s="118"/>
      <c r="G1096" s="118"/>
      <c r="H1096" s="118">
        <v>1.8E-3</v>
      </c>
      <c r="I1096" s="118">
        <v>0.53202000000000005</v>
      </c>
      <c r="J1096" s="119"/>
      <c r="K1096" s="119"/>
    </row>
    <row r="1097" spans="1:11">
      <c r="A1097" s="124"/>
      <c r="B1097" s="116" t="s">
        <v>257</v>
      </c>
      <c r="C1097" s="120"/>
      <c r="D1097" s="118"/>
      <c r="E1097" s="118"/>
      <c r="F1097" s="118"/>
      <c r="G1097" s="118"/>
      <c r="H1097" s="118">
        <v>9.3859999999999999E-2</v>
      </c>
      <c r="I1097" s="118">
        <v>0.60297000000000001</v>
      </c>
      <c r="J1097" s="119"/>
      <c r="K1097" s="119"/>
    </row>
    <row r="1098" spans="1:11">
      <c r="A1098" s="124"/>
      <c r="B1098" s="116" t="s">
        <v>211</v>
      </c>
      <c r="C1098" s="120"/>
      <c r="D1098" s="118"/>
      <c r="E1098" s="118"/>
      <c r="F1098" s="118"/>
      <c r="G1098" s="118"/>
      <c r="H1098" s="118">
        <v>8.0159999999999995E-2</v>
      </c>
      <c r="I1098" s="118">
        <v>0.32573000000000002</v>
      </c>
      <c r="J1098" s="119"/>
      <c r="K1098" s="119"/>
    </row>
    <row r="1099" spans="1:11" ht="22.5">
      <c r="A1099" s="124" t="s">
        <v>63</v>
      </c>
      <c r="B1099" s="116" t="s">
        <v>475</v>
      </c>
      <c r="C1099" s="120" t="s">
        <v>277</v>
      </c>
      <c r="D1099" s="118">
        <v>1764.1892600000001</v>
      </c>
      <c r="E1099" s="118">
        <v>19834.320029999999</v>
      </c>
      <c r="F1099" s="118">
        <v>522.52815999999996</v>
      </c>
      <c r="G1099" s="118">
        <v>4134.0531899999996</v>
      </c>
      <c r="H1099" s="118">
        <v>712.01670000000001</v>
      </c>
      <c r="I1099" s="118">
        <v>8025.2518899999995</v>
      </c>
      <c r="J1099" s="119">
        <v>247.77358000000001</v>
      </c>
      <c r="K1099" s="119">
        <v>247.14887999999999</v>
      </c>
    </row>
    <row r="1100" spans="1:11">
      <c r="A1100" s="124"/>
      <c r="B1100" s="127" t="s">
        <v>160</v>
      </c>
      <c r="C1100" s="120"/>
      <c r="D1100" s="118">
        <v>1337.5156099999999</v>
      </c>
      <c r="E1100" s="118">
        <v>17032.207030000001</v>
      </c>
      <c r="F1100" s="118">
        <v>266.19349</v>
      </c>
      <c r="G1100" s="118">
        <v>2488.8124899999998</v>
      </c>
      <c r="H1100" s="118">
        <v>476.65280999999999</v>
      </c>
      <c r="I1100" s="118">
        <v>4125.9690499999997</v>
      </c>
      <c r="J1100" s="119">
        <v>280.60584</v>
      </c>
      <c r="K1100" s="119">
        <v>412.80500999999998</v>
      </c>
    </row>
    <row r="1101" spans="1:11">
      <c r="A1101" s="124"/>
      <c r="B1101" s="116" t="s">
        <v>32</v>
      </c>
      <c r="C1101" s="120"/>
      <c r="D1101" s="118">
        <v>11.072179999999999</v>
      </c>
      <c r="E1101" s="118">
        <v>44.642710000000001</v>
      </c>
      <c r="F1101" s="118">
        <v>7.1765499999999998</v>
      </c>
      <c r="G1101" s="118">
        <v>28.866219999999998</v>
      </c>
      <c r="H1101" s="118">
        <v>3.7341099999999998</v>
      </c>
      <c r="I1101" s="118">
        <v>23.723980000000001</v>
      </c>
      <c r="J1101" s="119">
        <v>296.51456000000002</v>
      </c>
      <c r="K1101" s="119">
        <v>188.17546999999999</v>
      </c>
    </row>
    <row r="1102" spans="1:11">
      <c r="A1102" s="124"/>
      <c r="B1102" s="116" t="s">
        <v>33</v>
      </c>
      <c r="C1102" s="120"/>
      <c r="D1102" s="118">
        <v>4.3713100000000003</v>
      </c>
      <c r="E1102" s="118">
        <v>490.58994999999999</v>
      </c>
      <c r="F1102" s="118">
        <v>2.58168</v>
      </c>
      <c r="G1102" s="118">
        <v>287.45506</v>
      </c>
      <c r="H1102" s="118">
        <v>3.335</v>
      </c>
      <c r="I1102" s="118">
        <v>329.04577999999998</v>
      </c>
      <c r="J1102" s="119">
        <v>131.07375999999999</v>
      </c>
      <c r="K1102" s="119">
        <v>149.09474</v>
      </c>
    </row>
    <row r="1103" spans="1:11">
      <c r="A1103" s="124"/>
      <c r="B1103" s="116" t="s">
        <v>34</v>
      </c>
      <c r="C1103" s="120"/>
      <c r="D1103" s="118">
        <v>1316.64823</v>
      </c>
      <c r="E1103" s="118">
        <v>16432.270799999998</v>
      </c>
      <c r="F1103" s="118">
        <v>251.11622</v>
      </c>
      <c r="G1103" s="118">
        <v>2110.0280699999998</v>
      </c>
      <c r="H1103" s="118">
        <v>460.81778000000003</v>
      </c>
      <c r="I1103" s="118">
        <v>3751.3042999999998</v>
      </c>
      <c r="J1103" s="119">
        <v>285.71992999999998</v>
      </c>
      <c r="K1103" s="119">
        <v>438.04153000000002</v>
      </c>
    </row>
    <row r="1104" spans="1:11">
      <c r="A1104" s="124"/>
      <c r="B1104" s="116" t="s">
        <v>162</v>
      </c>
      <c r="C1104" s="120"/>
      <c r="D1104" s="118">
        <v>0.1</v>
      </c>
      <c r="E1104" s="118">
        <v>49.552430000000001</v>
      </c>
      <c r="F1104" s="118">
        <v>0.1</v>
      </c>
      <c r="G1104" s="118">
        <v>49.552430000000001</v>
      </c>
      <c r="H1104" s="118"/>
      <c r="I1104" s="118"/>
      <c r="J1104" s="119"/>
      <c r="K1104" s="119"/>
    </row>
    <row r="1105" spans="1:11">
      <c r="A1105" s="124"/>
      <c r="B1105" s="116" t="s">
        <v>163</v>
      </c>
      <c r="C1105" s="120"/>
      <c r="D1105" s="118">
        <v>4.8665500000000002</v>
      </c>
      <c r="E1105" s="118">
        <v>11.92085</v>
      </c>
      <c r="F1105" s="118">
        <v>4.8665500000000002</v>
      </c>
      <c r="G1105" s="118">
        <v>11.92085</v>
      </c>
      <c r="H1105" s="118">
        <v>8.0177300000000002</v>
      </c>
      <c r="I1105" s="118">
        <v>8.1881699999999995</v>
      </c>
      <c r="J1105" s="119">
        <v>60.69735</v>
      </c>
      <c r="K1105" s="119">
        <v>145.58625000000001</v>
      </c>
    </row>
    <row r="1106" spans="1:11">
      <c r="A1106" s="124"/>
      <c r="B1106" s="116" t="s">
        <v>196</v>
      </c>
      <c r="C1106" s="120"/>
      <c r="D1106" s="118">
        <v>0.43143999999999999</v>
      </c>
      <c r="E1106" s="118">
        <v>3.0399400000000001</v>
      </c>
      <c r="F1106" s="118">
        <v>0.35249000000000003</v>
      </c>
      <c r="G1106" s="118">
        <v>0.98985999999999996</v>
      </c>
      <c r="H1106" s="118">
        <v>0.74819000000000002</v>
      </c>
      <c r="I1106" s="118">
        <v>13.70682</v>
      </c>
      <c r="J1106" s="119">
        <v>57.664499999999997</v>
      </c>
      <c r="K1106" s="119">
        <v>22.1783</v>
      </c>
    </row>
    <row r="1107" spans="1:11">
      <c r="A1107" s="124"/>
      <c r="B1107" s="116" t="s">
        <v>161</v>
      </c>
      <c r="C1107" s="120"/>
      <c r="D1107" s="118">
        <v>2.5899999999999999E-2</v>
      </c>
      <c r="E1107" s="118">
        <v>0.19034999999999999</v>
      </c>
      <c r="F1107" s="118"/>
      <c r="G1107" s="118"/>
      <c r="H1107" s="118"/>
      <c r="I1107" s="118"/>
      <c r="J1107" s="119"/>
      <c r="K1107" s="119"/>
    </row>
    <row r="1108" spans="1:11">
      <c r="A1108" s="124"/>
      <c r="B1108" s="127" t="s">
        <v>164</v>
      </c>
      <c r="C1108" s="120"/>
      <c r="D1108" s="118">
        <v>426.67365000000001</v>
      </c>
      <c r="E1108" s="118">
        <v>2802.1129999999998</v>
      </c>
      <c r="F1108" s="118">
        <v>256.33467000000002</v>
      </c>
      <c r="G1108" s="118">
        <v>1645.2407000000001</v>
      </c>
      <c r="H1108" s="118">
        <v>235.36389</v>
      </c>
      <c r="I1108" s="118">
        <v>3899.2828399999999</v>
      </c>
      <c r="J1108" s="119">
        <v>181.28254999999999</v>
      </c>
      <c r="K1108" s="119">
        <v>71.862269999999995</v>
      </c>
    </row>
    <row r="1109" spans="1:11">
      <c r="A1109" s="124"/>
      <c r="B1109" s="116" t="s">
        <v>245</v>
      </c>
      <c r="C1109" s="120"/>
      <c r="D1109" s="118">
        <v>0.61802000000000001</v>
      </c>
      <c r="E1109" s="118">
        <v>21.206330000000001</v>
      </c>
      <c r="F1109" s="118">
        <v>0.44932</v>
      </c>
      <c r="G1109" s="118">
        <v>9.1012799999999991</v>
      </c>
      <c r="H1109" s="118">
        <v>0.85438000000000003</v>
      </c>
      <c r="I1109" s="118">
        <v>22.74363</v>
      </c>
      <c r="J1109" s="119">
        <v>72.335489999999993</v>
      </c>
      <c r="K1109" s="119">
        <v>93.240740000000002</v>
      </c>
    </row>
    <row r="1110" spans="1:11">
      <c r="A1110" s="124"/>
      <c r="B1110" s="116" t="s">
        <v>178</v>
      </c>
      <c r="C1110" s="120"/>
      <c r="D1110" s="118">
        <v>0.49743999999999999</v>
      </c>
      <c r="E1110" s="118">
        <v>27.657969999999999</v>
      </c>
      <c r="F1110" s="118">
        <v>0.19536999999999999</v>
      </c>
      <c r="G1110" s="118">
        <v>12.10233</v>
      </c>
      <c r="H1110" s="118">
        <v>0.92052</v>
      </c>
      <c r="I1110" s="118">
        <v>18.492010000000001</v>
      </c>
      <c r="J1110" s="119">
        <v>54.039020000000001</v>
      </c>
      <c r="K1110" s="119">
        <v>149.56713999999999</v>
      </c>
    </row>
    <row r="1111" spans="1:11">
      <c r="A1111" s="124"/>
      <c r="B1111" s="116" t="s">
        <v>212</v>
      </c>
      <c r="C1111" s="120"/>
      <c r="D1111" s="118">
        <v>5.0000000000000002E-5</v>
      </c>
      <c r="E1111" s="118">
        <v>6.7210000000000006E-2</v>
      </c>
      <c r="F1111" s="118">
        <v>5.0000000000000002E-5</v>
      </c>
      <c r="G1111" s="118">
        <v>6.7210000000000006E-2</v>
      </c>
      <c r="H1111" s="118"/>
      <c r="I1111" s="118"/>
      <c r="J1111" s="119"/>
      <c r="K1111" s="119"/>
    </row>
    <row r="1112" spans="1:11">
      <c r="A1112" s="124"/>
      <c r="B1112" s="116" t="s">
        <v>180</v>
      </c>
      <c r="C1112" s="120"/>
      <c r="D1112" s="118">
        <v>5.6244800000000001</v>
      </c>
      <c r="E1112" s="118">
        <v>92.781270000000006</v>
      </c>
      <c r="F1112" s="118">
        <v>5.4483199999999998</v>
      </c>
      <c r="G1112" s="118">
        <v>75.192719999999994</v>
      </c>
      <c r="H1112" s="118">
        <v>6.3795000000000002</v>
      </c>
      <c r="I1112" s="118">
        <v>181.02229</v>
      </c>
      <c r="J1112" s="119">
        <v>88.164900000000003</v>
      </c>
      <c r="K1112" s="119">
        <v>51.254060000000003</v>
      </c>
    </row>
    <row r="1113" spans="1:11">
      <c r="A1113" s="124"/>
      <c r="B1113" s="116" t="s">
        <v>221</v>
      </c>
      <c r="C1113" s="120"/>
      <c r="D1113" s="118">
        <v>0.59423999999999999</v>
      </c>
      <c r="E1113" s="118">
        <v>6.0324099999999996</v>
      </c>
      <c r="F1113" s="118">
        <v>0.34046999999999999</v>
      </c>
      <c r="G1113" s="118">
        <v>3.5251299999999999</v>
      </c>
      <c r="H1113" s="118">
        <v>0.18640999999999999</v>
      </c>
      <c r="I1113" s="118">
        <v>1.77796</v>
      </c>
      <c r="J1113" s="119">
        <v>318.78118000000001</v>
      </c>
      <c r="K1113" s="119">
        <v>339.28829000000002</v>
      </c>
    </row>
    <row r="1114" spans="1:11">
      <c r="A1114" s="124"/>
      <c r="B1114" s="116" t="s">
        <v>165</v>
      </c>
      <c r="C1114" s="120"/>
      <c r="D1114" s="118">
        <v>4.5370000000000001E-2</v>
      </c>
      <c r="E1114" s="118">
        <v>21.427029999999998</v>
      </c>
      <c r="F1114" s="118">
        <v>4.2970000000000001E-2</v>
      </c>
      <c r="G1114" s="118">
        <v>14.774850000000001</v>
      </c>
      <c r="H1114" s="118">
        <v>5.7970000000000001E-2</v>
      </c>
      <c r="I1114" s="118">
        <v>30.28866</v>
      </c>
      <c r="J1114" s="119">
        <v>78.264619999999994</v>
      </c>
      <c r="K1114" s="119">
        <v>70.742750000000001</v>
      </c>
    </row>
    <row r="1115" spans="1:11">
      <c r="A1115" s="124"/>
      <c r="B1115" s="116" t="s">
        <v>181</v>
      </c>
      <c r="C1115" s="120"/>
      <c r="D1115" s="118">
        <v>2.606E-2</v>
      </c>
      <c r="E1115" s="118">
        <v>0.21013000000000001</v>
      </c>
      <c r="F1115" s="118">
        <v>2.605E-2</v>
      </c>
      <c r="G1115" s="118">
        <v>0.19170000000000001</v>
      </c>
      <c r="H1115" s="118">
        <v>1.6355200000000001</v>
      </c>
      <c r="I1115" s="118">
        <v>38.534709999999997</v>
      </c>
      <c r="J1115" s="119"/>
      <c r="K1115" s="119"/>
    </row>
    <row r="1116" spans="1:11">
      <c r="A1116" s="124"/>
      <c r="B1116" s="116" t="s">
        <v>205</v>
      </c>
      <c r="C1116" s="120"/>
      <c r="D1116" s="118">
        <v>0.12670999999999999</v>
      </c>
      <c r="E1116" s="118">
        <v>1.1001000000000001</v>
      </c>
      <c r="F1116" s="118">
        <v>6.4729999999999996E-2</v>
      </c>
      <c r="G1116" s="118">
        <v>0.46389999999999998</v>
      </c>
      <c r="H1116" s="118">
        <v>0.38934999999999997</v>
      </c>
      <c r="I1116" s="118">
        <v>2.5624199999999999</v>
      </c>
      <c r="J1116" s="119">
        <v>32.543979999999998</v>
      </c>
      <c r="K1116" s="119">
        <v>42.932070000000003</v>
      </c>
    </row>
    <row r="1117" spans="1:11">
      <c r="A1117" s="124"/>
      <c r="B1117" s="116" t="s">
        <v>229</v>
      </c>
      <c r="C1117" s="120"/>
      <c r="D1117" s="118">
        <v>3.125</v>
      </c>
      <c r="E1117" s="118">
        <v>0.50807999999999998</v>
      </c>
      <c r="F1117" s="118">
        <v>1.7000000000000001E-2</v>
      </c>
      <c r="G1117" s="118">
        <v>0.20807999999999999</v>
      </c>
      <c r="H1117" s="118"/>
      <c r="I1117" s="118"/>
      <c r="J1117" s="119"/>
      <c r="K1117" s="119"/>
    </row>
    <row r="1118" spans="1:11">
      <c r="A1118" s="124"/>
      <c r="B1118" s="116" t="s">
        <v>197</v>
      </c>
      <c r="C1118" s="120"/>
      <c r="D1118" s="118">
        <v>4.3520000000000003E-2</v>
      </c>
      <c r="E1118" s="118">
        <v>3.2183799999999998</v>
      </c>
      <c r="F1118" s="118">
        <v>0.02</v>
      </c>
      <c r="G1118" s="118">
        <v>0.55613999999999997</v>
      </c>
      <c r="H1118" s="118">
        <v>7.9589999999999994E-2</v>
      </c>
      <c r="I1118" s="118">
        <v>2.9839699999999998</v>
      </c>
      <c r="J1118" s="119">
        <v>54.680239999999998</v>
      </c>
      <c r="K1118" s="119">
        <v>107.85563999999999</v>
      </c>
    </row>
    <row r="1119" spans="1:11">
      <c r="A1119" s="124"/>
      <c r="B1119" s="116" t="s">
        <v>167</v>
      </c>
      <c r="C1119" s="120"/>
      <c r="D1119" s="118">
        <v>123.634</v>
      </c>
      <c r="E1119" s="118">
        <v>15.70603</v>
      </c>
      <c r="F1119" s="118">
        <v>99.772999999999996</v>
      </c>
      <c r="G1119" s="118">
        <v>12.53309</v>
      </c>
      <c r="H1119" s="118">
        <v>2.7959999999999998</v>
      </c>
      <c r="I1119" s="118">
        <v>56.826000000000001</v>
      </c>
      <c r="J1119" s="119"/>
      <c r="K1119" s="119">
        <v>27.638809999999999</v>
      </c>
    </row>
    <row r="1120" spans="1:11">
      <c r="A1120" s="124"/>
      <c r="B1120" s="116" t="s">
        <v>222</v>
      </c>
      <c r="C1120" s="120"/>
      <c r="D1120" s="118">
        <v>0.13711000000000001</v>
      </c>
      <c r="E1120" s="118">
        <v>95.497559999999993</v>
      </c>
      <c r="F1120" s="118">
        <v>0.11556</v>
      </c>
      <c r="G1120" s="118">
        <v>92.635450000000006</v>
      </c>
      <c r="H1120" s="118">
        <v>5.5620000000000003E-2</v>
      </c>
      <c r="I1120" s="118">
        <v>74.292370000000005</v>
      </c>
      <c r="J1120" s="119">
        <v>246.51204999999999</v>
      </c>
      <c r="K1120" s="119">
        <v>128.54289</v>
      </c>
    </row>
    <row r="1121" spans="1:11">
      <c r="A1121" s="124"/>
      <c r="B1121" s="116" t="s">
        <v>183</v>
      </c>
      <c r="C1121" s="120"/>
      <c r="D1121" s="118">
        <v>0.42349999999999999</v>
      </c>
      <c r="E1121" s="118">
        <v>12.22635</v>
      </c>
      <c r="F1121" s="118">
        <v>0.34897</v>
      </c>
      <c r="G1121" s="118">
        <v>11.08996</v>
      </c>
      <c r="H1121" s="118">
        <v>0.42401</v>
      </c>
      <c r="I1121" s="118">
        <v>11.676679999999999</v>
      </c>
      <c r="J1121" s="119">
        <v>99.879720000000006</v>
      </c>
      <c r="K1121" s="119">
        <v>104.70742</v>
      </c>
    </row>
    <row r="1122" spans="1:11">
      <c r="A1122" s="124"/>
      <c r="B1122" s="116" t="s">
        <v>184</v>
      </c>
      <c r="C1122" s="120"/>
      <c r="D1122" s="118">
        <v>0.98792999999999997</v>
      </c>
      <c r="E1122" s="118">
        <v>26.331810000000001</v>
      </c>
      <c r="F1122" s="118">
        <v>0.17677000000000001</v>
      </c>
      <c r="G1122" s="118">
        <v>6.9462299999999999</v>
      </c>
      <c r="H1122" s="118">
        <v>4.3828699999999996</v>
      </c>
      <c r="I1122" s="118">
        <v>165.61614</v>
      </c>
      <c r="J1122" s="119">
        <v>22.540710000000001</v>
      </c>
      <c r="K1122" s="119"/>
    </row>
    <row r="1123" spans="1:11">
      <c r="A1123" s="124"/>
      <c r="B1123" s="116" t="s">
        <v>239</v>
      </c>
      <c r="C1123" s="120"/>
      <c r="D1123" s="118">
        <v>0.16436999999999999</v>
      </c>
      <c r="E1123" s="118">
        <v>26.666250000000002</v>
      </c>
      <c r="F1123" s="118">
        <v>1.2630000000000001E-2</v>
      </c>
      <c r="G1123" s="118">
        <v>1.67387</v>
      </c>
      <c r="H1123" s="118">
        <v>9.4380000000000006E-2</v>
      </c>
      <c r="I1123" s="118">
        <v>63.29598</v>
      </c>
      <c r="J1123" s="119">
        <v>174.15765999999999</v>
      </c>
      <c r="K1123" s="119">
        <v>42.129449999999999</v>
      </c>
    </row>
    <row r="1124" spans="1:11">
      <c r="A1124" s="124"/>
      <c r="B1124" s="116" t="s">
        <v>169</v>
      </c>
      <c r="C1124" s="120"/>
      <c r="D1124" s="118">
        <v>254.01446000000001</v>
      </c>
      <c r="E1124" s="118">
        <v>1301.56925</v>
      </c>
      <c r="F1124" s="118">
        <v>134.06055000000001</v>
      </c>
      <c r="G1124" s="118">
        <v>678.02846</v>
      </c>
      <c r="H1124" s="118">
        <v>176.53774999999999</v>
      </c>
      <c r="I1124" s="118">
        <v>2673.1729</v>
      </c>
      <c r="J1124" s="119">
        <v>143.88677000000001</v>
      </c>
      <c r="K1124" s="119">
        <v>48.690049999999999</v>
      </c>
    </row>
    <row r="1125" spans="1:11">
      <c r="A1125" s="124"/>
      <c r="B1125" s="116" t="s">
        <v>198</v>
      </c>
      <c r="C1125" s="120"/>
      <c r="D1125" s="118">
        <v>0.67198000000000002</v>
      </c>
      <c r="E1125" s="118">
        <v>28.742570000000001</v>
      </c>
      <c r="F1125" s="118">
        <v>4.1500000000000002E-2</v>
      </c>
      <c r="G1125" s="118">
        <v>1.1524000000000001</v>
      </c>
      <c r="H1125" s="118">
        <v>1.07524</v>
      </c>
      <c r="I1125" s="118">
        <v>24.840299999999999</v>
      </c>
      <c r="J1125" s="119">
        <v>62.495809999999999</v>
      </c>
      <c r="K1125" s="119">
        <v>115.70943</v>
      </c>
    </row>
    <row r="1126" spans="1:11">
      <c r="A1126" s="124"/>
      <c r="B1126" s="116" t="s">
        <v>199</v>
      </c>
      <c r="C1126" s="120"/>
      <c r="D1126" s="118">
        <v>0.34799999999999998</v>
      </c>
      <c r="E1126" s="118">
        <v>27.06615</v>
      </c>
      <c r="F1126" s="118">
        <v>0.28000000000000003</v>
      </c>
      <c r="G1126" s="118">
        <v>19.751149999999999</v>
      </c>
      <c r="H1126" s="118">
        <v>5.4800000000000001E-2</v>
      </c>
      <c r="I1126" s="118">
        <v>6.3</v>
      </c>
      <c r="J1126" s="119">
        <v>635.03650000000005</v>
      </c>
      <c r="K1126" s="119">
        <v>429.62142999999998</v>
      </c>
    </row>
    <row r="1127" spans="1:11">
      <c r="A1127" s="124"/>
      <c r="B1127" s="116" t="s">
        <v>186</v>
      </c>
      <c r="C1127" s="120"/>
      <c r="D1127" s="118">
        <v>8.4720000000000004E-2</v>
      </c>
      <c r="E1127" s="118">
        <v>12.29599</v>
      </c>
      <c r="F1127" s="118">
        <v>2.342E-2</v>
      </c>
      <c r="G1127" s="118">
        <v>4.2314299999999996</v>
      </c>
      <c r="H1127" s="118">
        <v>0.38890000000000002</v>
      </c>
      <c r="I1127" s="118">
        <v>21.546890000000001</v>
      </c>
      <c r="J1127" s="119">
        <v>21.784520000000001</v>
      </c>
      <c r="K1127" s="119">
        <v>57.066189999999999</v>
      </c>
    </row>
    <row r="1128" spans="1:11">
      <c r="A1128" s="124"/>
      <c r="B1128" s="116" t="s">
        <v>171</v>
      </c>
      <c r="C1128" s="120"/>
      <c r="D1128" s="118">
        <v>1.42259</v>
      </c>
      <c r="E1128" s="118">
        <v>21.411010000000001</v>
      </c>
      <c r="F1128" s="118">
        <v>0.10259</v>
      </c>
      <c r="G1128" s="118">
        <v>15.02291</v>
      </c>
      <c r="H1128" s="118">
        <v>3.3746299999999998</v>
      </c>
      <c r="I1128" s="118">
        <v>14.004720000000001</v>
      </c>
      <c r="J1128" s="119">
        <v>42.155439999999999</v>
      </c>
      <c r="K1128" s="119">
        <v>152.88424000000001</v>
      </c>
    </row>
    <row r="1129" spans="1:11">
      <c r="A1129" s="124"/>
      <c r="B1129" s="116" t="s">
        <v>190</v>
      </c>
      <c r="C1129" s="120"/>
      <c r="D1129" s="118">
        <v>4.7016200000000001</v>
      </c>
      <c r="E1129" s="118">
        <v>52.292180000000002</v>
      </c>
      <c r="F1129" s="118">
        <v>3.7355700000000001</v>
      </c>
      <c r="G1129" s="118">
        <v>41.442059999999998</v>
      </c>
      <c r="H1129" s="118">
        <v>3.9582299999999999</v>
      </c>
      <c r="I1129" s="118">
        <v>23.98856</v>
      </c>
      <c r="J1129" s="119">
        <v>118.78086999999999</v>
      </c>
      <c r="K1129" s="119">
        <v>217.98799</v>
      </c>
    </row>
    <row r="1130" spans="1:11">
      <c r="A1130" s="124"/>
      <c r="B1130" s="116" t="s">
        <v>225</v>
      </c>
      <c r="C1130" s="120"/>
      <c r="D1130" s="118">
        <v>2.2642500000000001</v>
      </c>
      <c r="E1130" s="118">
        <v>39.077120000000001</v>
      </c>
      <c r="F1130" s="118">
        <v>1.22593</v>
      </c>
      <c r="G1130" s="118">
        <v>20.509309999999999</v>
      </c>
      <c r="H1130" s="118">
        <v>4.3424399999999999</v>
      </c>
      <c r="I1130" s="118">
        <v>17.59198</v>
      </c>
      <c r="J1130" s="119">
        <v>52.142339999999997</v>
      </c>
      <c r="K1130" s="119">
        <v>222.13031000000001</v>
      </c>
    </row>
    <row r="1131" spans="1:11">
      <c r="A1131" s="124"/>
      <c r="B1131" s="116" t="s">
        <v>400</v>
      </c>
      <c r="C1131" s="120"/>
      <c r="D1131" s="118">
        <v>2E-3</v>
      </c>
      <c r="E1131" s="118">
        <v>0.20673</v>
      </c>
      <c r="F1131" s="118">
        <v>2E-3</v>
      </c>
      <c r="G1131" s="118">
        <v>0.20673</v>
      </c>
      <c r="H1131" s="118">
        <v>9.5E-4</v>
      </c>
      <c r="I1131" s="118">
        <v>0.17058999999999999</v>
      </c>
      <c r="J1131" s="119">
        <v>210.52632</v>
      </c>
      <c r="K1131" s="119">
        <v>121.1853</v>
      </c>
    </row>
    <row r="1132" spans="1:11">
      <c r="A1132" s="124"/>
      <c r="B1132" s="116" t="s">
        <v>214</v>
      </c>
      <c r="C1132" s="120"/>
      <c r="D1132" s="118">
        <v>2.324E-2</v>
      </c>
      <c r="E1132" s="118">
        <v>1.30731</v>
      </c>
      <c r="F1132" s="118">
        <v>2.324E-2</v>
      </c>
      <c r="G1132" s="118">
        <v>1.30731</v>
      </c>
      <c r="H1132" s="118">
        <v>8.0000000000000004E-4</v>
      </c>
      <c r="I1132" s="118">
        <v>0.31433</v>
      </c>
      <c r="J1132" s="119"/>
      <c r="K1132" s="119">
        <v>415.90366999999998</v>
      </c>
    </row>
    <row r="1133" spans="1:11">
      <c r="A1133" s="124"/>
      <c r="B1133" s="116" t="s">
        <v>230</v>
      </c>
      <c r="C1133" s="120"/>
      <c r="D1133" s="118">
        <v>0.02</v>
      </c>
      <c r="E1133" s="118">
        <v>0.08</v>
      </c>
      <c r="F1133" s="118">
        <v>0.02</v>
      </c>
      <c r="G1133" s="118">
        <v>0.08</v>
      </c>
      <c r="H1133" s="118"/>
      <c r="I1133" s="118"/>
      <c r="J1133" s="119"/>
      <c r="K1133" s="119"/>
    </row>
    <row r="1134" spans="1:11">
      <c r="A1134" s="124"/>
      <c r="B1134" s="116" t="s">
        <v>226</v>
      </c>
      <c r="C1134" s="120"/>
      <c r="D1134" s="118">
        <v>0.25407999999999997</v>
      </c>
      <c r="E1134" s="118">
        <v>3.2054399999999998</v>
      </c>
      <c r="F1134" s="118">
        <v>9.1E-4</v>
      </c>
      <c r="G1134" s="118">
        <v>0.48891000000000001</v>
      </c>
      <c r="H1134" s="118"/>
      <c r="I1134" s="118"/>
      <c r="J1134" s="119"/>
      <c r="K1134" s="119"/>
    </row>
    <row r="1135" spans="1:11">
      <c r="A1135" s="124"/>
      <c r="B1135" s="116" t="s">
        <v>193</v>
      </c>
      <c r="C1135" s="120"/>
      <c r="D1135" s="118">
        <v>2.9214500000000001</v>
      </c>
      <c r="E1135" s="118">
        <v>113.23766999999999</v>
      </c>
      <c r="F1135" s="118">
        <v>0.80127000000000004</v>
      </c>
      <c r="G1135" s="118">
        <v>45.197450000000003</v>
      </c>
      <c r="H1135" s="118">
        <v>2.3348800000000001</v>
      </c>
      <c r="I1135" s="118">
        <v>95.395849999999996</v>
      </c>
      <c r="J1135" s="119">
        <v>125.12206</v>
      </c>
      <c r="K1135" s="119">
        <v>118.70292999999999</v>
      </c>
    </row>
    <row r="1136" spans="1:11">
      <c r="A1136" s="124"/>
      <c r="B1136" s="116" t="s">
        <v>200</v>
      </c>
      <c r="C1136" s="120"/>
      <c r="D1136" s="118">
        <v>2.0870799999999998</v>
      </c>
      <c r="E1136" s="118">
        <v>619.32703000000004</v>
      </c>
      <c r="F1136" s="118">
        <v>0.65710000000000002</v>
      </c>
      <c r="G1136" s="118">
        <v>497.98236000000003</v>
      </c>
      <c r="H1136" s="118">
        <v>0.12249</v>
      </c>
      <c r="I1136" s="118">
        <v>107.43170000000001</v>
      </c>
      <c r="J1136" s="119"/>
      <c r="K1136" s="119">
        <v>576.48443999999995</v>
      </c>
    </row>
    <row r="1137" spans="1:11">
      <c r="A1137" s="124"/>
      <c r="B1137" s="116" t="s">
        <v>173</v>
      </c>
      <c r="C1137" s="120"/>
      <c r="D1137" s="118">
        <v>19.902149999999999</v>
      </c>
      <c r="E1137" s="118">
        <v>177.34772000000001</v>
      </c>
      <c r="F1137" s="118">
        <v>7.7631100000000002</v>
      </c>
      <c r="G1137" s="118">
        <v>63.736199999999997</v>
      </c>
      <c r="H1137" s="118">
        <v>21.897659999999998</v>
      </c>
      <c r="I1137" s="118">
        <v>118.89748</v>
      </c>
      <c r="J1137" s="119">
        <v>90.887110000000007</v>
      </c>
      <c r="K1137" s="119">
        <v>149.1602</v>
      </c>
    </row>
    <row r="1138" spans="1:11">
      <c r="A1138" s="124"/>
      <c r="B1138" s="116" t="s">
        <v>244</v>
      </c>
      <c r="C1138" s="120"/>
      <c r="D1138" s="118">
        <v>5.6370000000000003E-2</v>
      </c>
      <c r="E1138" s="118">
        <v>1.6385400000000001</v>
      </c>
      <c r="F1138" s="118">
        <v>1.6670000000000001E-2</v>
      </c>
      <c r="G1138" s="118">
        <v>0.20916000000000001</v>
      </c>
      <c r="H1138" s="118">
        <v>1.362E-2</v>
      </c>
      <c r="I1138" s="118">
        <v>0.56479000000000001</v>
      </c>
      <c r="J1138" s="119">
        <v>413.87664999999998</v>
      </c>
      <c r="K1138" s="119">
        <v>290.11491000000001</v>
      </c>
    </row>
    <row r="1139" spans="1:11">
      <c r="A1139" s="124"/>
      <c r="B1139" s="116" t="s">
        <v>274</v>
      </c>
      <c r="C1139" s="120"/>
      <c r="D1139" s="118">
        <v>1E-4</v>
      </c>
      <c r="E1139" s="118">
        <v>1.2123900000000001</v>
      </c>
      <c r="F1139" s="118">
        <v>1E-4</v>
      </c>
      <c r="G1139" s="118">
        <v>1.2123900000000001</v>
      </c>
      <c r="H1139" s="118"/>
      <c r="I1139" s="118"/>
      <c r="J1139" s="119"/>
      <c r="K1139" s="119"/>
    </row>
    <row r="1140" spans="1:11">
      <c r="A1140" s="124"/>
      <c r="B1140" s="116" t="s">
        <v>194</v>
      </c>
      <c r="C1140" s="120"/>
      <c r="D1140" s="118">
        <v>0.24798999999999999</v>
      </c>
      <c r="E1140" s="118">
        <v>7.7005400000000002</v>
      </c>
      <c r="F1140" s="118">
        <v>0.16922000000000001</v>
      </c>
      <c r="G1140" s="118">
        <v>5.9093799999999996</v>
      </c>
      <c r="H1140" s="118">
        <v>0.57233999999999996</v>
      </c>
      <c r="I1140" s="118">
        <v>23.919830000000001</v>
      </c>
      <c r="J1140" s="119">
        <v>43.329140000000002</v>
      </c>
      <c r="K1140" s="119">
        <v>32.19312</v>
      </c>
    </row>
    <row r="1141" spans="1:11">
      <c r="A1141" s="124"/>
      <c r="B1141" s="116" t="s">
        <v>234</v>
      </c>
      <c r="C1141" s="120"/>
      <c r="D1141" s="118">
        <v>0.42437999999999998</v>
      </c>
      <c r="E1141" s="118">
        <v>13.22174</v>
      </c>
      <c r="F1141" s="118">
        <v>0.17113</v>
      </c>
      <c r="G1141" s="118">
        <v>4.2148000000000003</v>
      </c>
      <c r="H1141" s="118">
        <v>0.87333000000000005</v>
      </c>
      <c r="I1141" s="118">
        <v>17.172640000000001</v>
      </c>
      <c r="J1141" s="119">
        <v>48.593319999999999</v>
      </c>
      <c r="K1141" s="119">
        <v>76.993049999999997</v>
      </c>
    </row>
    <row r="1142" spans="1:11">
      <c r="A1142" s="124"/>
      <c r="B1142" s="116" t="s">
        <v>217</v>
      </c>
      <c r="C1142" s="120"/>
      <c r="D1142" s="118">
        <v>5.5620000000000003E-2</v>
      </c>
      <c r="E1142" s="118">
        <v>9.9886199999999992</v>
      </c>
      <c r="F1142" s="118">
        <v>6.62E-3</v>
      </c>
      <c r="G1142" s="118">
        <v>1.00606</v>
      </c>
      <c r="H1142" s="118">
        <v>0.21504999999999999</v>
      </c>
      <c r="I1142" s="118">
        <v>8.7887299999999993</v>
      </c>
      <c r="J1142" s="119">
        <v>25.86375</v>
      </c>
      <c r="K1142" s="119">
        <v>113.65260000000001</v>
      </c>
    </row>
    <row r="1143" spans="1:11">
      <c r="A1143" s="124"/>
      <c r="B1143" s="116" t="s">
        <v>201</v>
      </c>
      <c r="C1143" s="120"/>
      <c r="D1143" s="118">
        <v>2.197E-2</v>
      </c>
      <c r="E1143" s="118">
        <v>2.3828299999999998</v>
      </c>
      <c r="F1143" s="118">
        <v>6.9999999999999994E-5</v>
      </c>
      <c r="G1143" s="118">
        <v>2.0039999999999999E-2</v>
      </c>
      <c r="H1143" s="118">
        <v>4.861E-2</v>
      </c>
      <c r="I1143" s="118">
        <v>0.43464000000000003</v>
      </c>
      <c r="J1143" s="119">
        <v>45.196460000000002</v>
      </c>
      <c r="K1143" s="119">
        <v>548.23072000000002</v>
      </c>
    </row>
    <row r="1144" spans="1:11">
      <c r="A1144" s="124"/>
      <c r="B1144" s="116" t="s">
        <v>235</v>
      </c>
      <c r="C1144" s="120"/>
      <c r="D1144" s="118">
        <v>0.35716999999999999</v>
      </c>
      <c r="E1144" s="118">
        <v>4.8527199999999997</v>
      </c>
      <c r="F1144" s="118">
        <v>0.20246</v>
      </c>
      <c r="G1144" s="118">
        <v>2.4702500000000001</v>
      </c>
      <c r="H1144" s="118">
        <v>5.47E-3</v>
      </c>
      <c r="I1144" s="118">
        <v>12.832229999999999</v>
      </c>
      <c r="J1144" s="119"/>
      <c r="K1144" s="119">
        <v>37.816650000000003</v>
      </c>
    </row>
    <row r="1145" spans="1:11">
      <c r="A1145" s="124"/>
      <c r="B1145" s="116" t="s">
        <v>209</v>
      </c>
      <c r="C1145" s="120"/>
      <c r="D1145" s="118">
        <v>1.1E-4</v>
      </c>
      <c r="E1145" s="118">
        <v>0.14022999999999999</v>
      </c>
      <c r="F1145" s="118"/>
      <c r="G1145" s="118"/>
      <c r="H1145" s="118">
        <v>4.0000000000000003E-5</v>
      </c>
      <c r="I1145" s="118">
        <v>2.5649999999999999E-2</v>
      </c>
      <c r="J1145" s="119">
        <v>275</v>
      </c>
      <c r="K1145" s="119">
        <v>546.70564999999999</v>
      </c>
    </row>
    <row r="1146" spans="1:11">
      <c r="A1146" s="124"/>
      <c r="B1146" s="116" t="s">
        <v>219</v>
      </c>
      <c r="C1146" s="120"/>
      <c r="D1146" s="118">
        <v>3.2570000000000002E-2</v>
      </c>
      <c r="E1146" s="118">
        <v>1.4239999999999999E-2</v>
      </c>
      <c r="F1146" s="118"/>
      <c r="G1146" s="118"/>
      <c r="H1146" s="118">
        <v>8.7799999999999996E-3</v>
      </c>
      <c r="I1146" s="118">
        <v>0.36268</v>
      </c>
      <c r="J1146" s="119">
        <v>370.95672000000002</v>
      </c>
      <c r="K1146" s="119"/>
    </row>
    <row r="1147" spans="1:11">
      <c r="A1147" s="124"/>
      <c r="B1147" s="116" t="s">
        <v>240</v>
      </c>
      <c r="C1147" s="120"/>
      <c r="D1147" s="118">
        <v>4.0000000000000002E-4</v>
      </c>
      <c r="E1147" s="118">
        <v>4.6999999999999999E-4</v>
      </c>
      <c r="F1147" s="118"/>
      <c r="G1147" s="118"/>
      <c r="H1147" s="118"/>
      <c r="I1147" s="118"/>
      <c r="J1147" s="119"/>
      <c r="K1147" s="119"/>
    </row>
    <row r="1148" spans="1:11">
      <c r="A1148" s="124"/>
      <c r="B1148" s="116" t="s">
        <v>416</v>
      </c>
      <c r="C1148" s="120"/>
      <c r="D1148" s="118">
        <v>5.0880000000000002E-2</v>
      </c>
      <c r="E1148" s="118">
        <v>0.91978000000000004</v>
      </c>
      <c r="F1148" s="118"/>
      <c r="G1148" s="118"/>
      <c r="H1148" s="118">
        <v>0.14699999999999999</v>
      </c>
      <c r="I1148" s="118">
        <v>1.4386399999999999</v>
      </c>
      <c r="J1148" s="119">
        <v>34.61224</v>
      </c>
      <c r="K1148" s="119">
        <v>63.933990000000001</v>
      </c>
    </row>
    <row r="1149" spans="1:11">
      <c r="A1149" s="124"/>
      <c r="B1149" s="116" t="s">
        <v>213</v>
      </c>
      <c r="C1149" s="120"/>
      <c r="D1149" s="118">
        <v>0.10829999999999999</v>
      </c>
      <c r="E1149" s="118">
        <v>0.65273999999999999</v>
      </c>
      <c r="F1149" s="118"/>
      <c r="G1149" s="118"/>
      <c r="H1149" s="118">
        <v>1.3500000000000001E-3</v>
      </c>
      <c r="I1149" s="118">
        <v>44.757869999999997</v>
      </c>
      <c r="J1149" s="119"/>
      <c r="K1149" s="119"/>
    </row>
    <row r="1150" spans="1:11">
      <c r="A1150" s="124"/>
      <c r="B1150" s="116" t="s">
        <v>189</v>
      </c>
      <c r="C1150" s="120"/>
      <c r="D1150" s="118">
        <v>0.01</v>
      </c>
      <c r="E1150" s="118">
        <v>3.5000000000000003E-2</v>
      </c>
      <c r="F1150" s="118"/>
      <c r="G1150" s="118"/>
      <c r="H1150" s="118">
        <v>0.56599999999999995</v>
      </c>
      <c r="I1150" s="118">
        <v>1.2452000000000001</v>
      </c>
      <c r="J1150" s="119"/>
      <c r="K1150" s="119"/>
    </row>
    <row r="1151" spans="1:11">
      <c r="A1151" s="124"/>
      <c r="B1151" s="116" t="s">
        <v>191</v>
      </c>
      <c r="C1151" s="120"/>
      <c r="D1151" s="118">
        <v>4.0000000000000001E-3</v>
      </c>
      <c r="E1151" s="118">
        <v>0.10995000000000001</v>
      </c>
      <c r="F1151" s="118"/>
      <c r="G1151" s="118"/>
      <c r="H1151" s="118">
        <v>0.15176999999999999</v>
      </c>
      <c r="I1151" s="118">
        <v>0.32607000000000003</v>
      </c>
      <c r="J1151" s="119"/>
      <c r="K1151" s="119">
        <v>33.719749999999998</v>
      </c>
    </row>
    <row r="1152" spans="1:11">
      <c r="A1152" s="124"/>
      <c r="B1152" s="116" t="s">
        <v>215</v>
      </c>
      <c r="C1152" s="120"/>
      <c r="D1152" s="118">
        <v>0.34988999999999998</v>
      </c>
      <c r="E1152" s="118">
        <v>7.2093100000000003</v>
      </c>
      <c r="F1152" s="118"/>
      <c r="G1152" s="118"/>
      <c r="H1152" s="118">
        <v>0.16177</v>
      </c>
      <c r="I1152" s="118">
        <v>1.74319</v>
      </c>
      <c r="J1152" s="119">
        <v>216.28855999999999</v>
      </c>
      <c r="K1152" s="119">
        <v>413.56995000000001</v>
      </c>
    </row>
    <row r="1153" spans="1:11">
      <c r="A1153" s="124"/>
      <c r="B1153" s="116" t="s">
        <v>257</v>
      </c>
      <c r="C1153" s="120"/>
      <c r="D1153" s="118">
        <v>0.11001</v>
      </c>
      <c r="E1153" s="118">
        <v>2.10819</v>
      </c>
      <c r="F1153" s="118"/>
      <c r="G1153" s="118"/>
      <c r="H1153" s="118">
        <v>5.7299999999999997E-2</v>
      </c>
      <c r="I1153" s="118">
        <v>1.09789</v>
      </c>
      <c r="J1153" s="119">
        <v>191.98953</v>
      </c>
      <c r="K1153" s="119">
        <v>192.02197000000001</v>
      </c>
    </row>
    <row r="1154" spans="1:11">
      <c r="A1154" s="124"/>
      <c r="B1154" s="116" t="s">
        <v>227</v>
      </c>
      <c r="C1154" s="120"/>
      <c r="D1154" s="118">
        <v>2.0000000000000001E-4</v>
      </c>
      <c r="E1154" s="118">
        <v>0.25491999999999998</v>
      </c>
      <c r="F1154" s="118"/>
      <c r="G1154" s="118"/>
      <c r="H1154" s="118">
        <v>1.0999999999999999E-2</v>
      </c>
      <c r="I1154" s="118">
        <v>0.21490000000000001</v>
      </c>
      <c r="J1154" s="119"/>
      <c r="K1154" s="119">
        <v>118.62262</v>
      </c>
    </row>
    <row r="1155" spans="1:11">
      <c r="A1155" s="124"/>
      <c r="B1155" s="116" t="s">
        <v>409</v>
      </c>
      <c r="C1155" s="120"/>
      <c r="D1155" s="118">
        <v>6.7820000000000005E-2</v>
      </c>
      <c r="E1155" s="118">
        <v>0.74719999999999998</v>
      </c>
      <c r="F1155" s="118"/>
      <c r="G1155" s="118"/>
      <c r="H1155" s="118">
        <v>9.8930000000000004E-2</v>
      </c>
      <c r="I1155" s="118">
        <v>1.49386</v>
      </c>
      <c r="J1155" s="119">
        <v>68.553520000000006</v>
      </c>
      <c r="K1155" s="119">
        <v>50.018070000000002</v>
      </c>
    </row>
    <row r="1156" spans="1:11">
      <c r="A1156" s="124"/>
      <c r="B1156" s="116" t="s">
        <v>211</v>
      </c>
      <c r="C1156" s="120"/>
      <c r="D1156" s="118">
        <v>1.0449999999999999E-2</v>
      </c>
      <c r="E1156" s="118">
        <v>1.1205099999999999</v>
      </c>
      <c r="F1156" s="118"/>
      <c r="G1156" s="118"/>
      <c r="H1156" s="118">
        <v>2.5000000000000001E-3</v>
      </c>
      <c r="I1156" s="118">
        <v>2.4896099999999999</v>
      </c>
      <c r="J1156" s="119">
        <v>418</v>
      </c>
      <c r="K1156" s="119">
        <v>45.007449999999999</v>
      </c>
    </row>
    <row r="1157" spans="1:11">
      <c r="A1157" s="124"/>
      <c r="B1157" s="116" t="s">
        <v>166</v>
      </c>
      <c r="C1157" s="120"/>
      <c r="D1157" s="118"/>
      <c r="E1157" s="118"/>
      <c r="F1157" s="118"/>
      <c r="G1157" s="118"/>
      <c r="H1157" s="118">
        <v>3.1E-2</v>
      </c>
      <c r="I1157" s="118">
        <v>0.03</v>
      </c>
      <c r="J1157" s="119"/>
      <c r="K1157" s="119"/>
    </row>
    <row r="1158" spans="1:11">
      <c r="A1158" s="124"/>
      <c r="B1158" s="116" t="s">
        <v>270</v>
      </c>
      <c r="C1158" s="120"/>
      <c r="D1158" s="118"/>
      <c r="E1158" s="118"/>
      <c r="F1158" s="118"/>
      <c r="G1158" s="118"/>
      <c r="H1158" s="118">
        <v>3.0000000000000001E-5</v>
      </c>
      <c r="I1158" s="118">
        <v>4.3600000000000002E-3</v>
      </c>
      <c r="J1158" s="119"/>
      <c r="K1158" s="119"/>
    </row>
    <row r="1159" spans="1:11">
      <c r="A1159" s="124"/>
      <c r="B1159" s="116" t="s">
        <v>464</v>
      </c>
      <c r="C1159" s="120"/>
      <c r="D1159" s="118"/>
      <c r="E1159" s="118"/>
      <c r="F1159" s="118"/>
      <c r="G1159" s="118"/>
      <c r="H1159" s="118">
        <v>2.2000000000000001E-4</v>
      </c>
      <c r="I1159" s="118">
        <v>0.56362000000000001</v>
      </c>
      <c r="J1159" s="119"/>
      <c r="K1159" s="119"/>
    </row>
    <row r="1160" spans="1:11">
      <c r="A1160" s="124"/>
      <c r="B1160" s="116" t="s">
        <v>216</v>
      </c>
      <c r="C1160" s="120"/>
      <c r="D1160" s="118"/>
      <c r="E1160" s="118"/>
      <c r="F1160" s="118"/>
      <c r="G1160" s="118"/>
      <c r="H1160" s="118">
        <v>4.9619999999999997E-2</v>
      </c>
      <c r="I1160" s="118">
        <v>4.7484000000000002</v>
      </c>
      <c r="J1160" s="119"/>
      <c r="K1160" s="119"/>
    </row>
    <row r="1161" spans="1:11">
      <c r="A1161" s="124"/>
      <c r="B1161" s="116" t="s">
        <v>263</v>
      </c>
      <c r="C1161" s="120"/>
      <c r="D1161" s="118"/>
      <c r="E1161" s="118"/>
      <c r="F1161" s="118"/>
      <c r="G1161" s="118"/>
      <c r="H1161" s="118">
        <v>3.2699999999999999E-3</v>
      </c>
      <c r="I1161" s="118">
        <v>1.2599199999999999</v>
      </c>
      <c r="J1161" s="119"/>
      <c r="K1161" s="119"/>
    </row>
    <row r="1162" spans="1:11" ht="22.5">
      <c r="A1162" s="124" t="s">
        <v>129</v>
      </c>
      <c r="B1162" s="116" t="s">
        <v>424</v>
      </c>
      <c r="C1162" s="120" t="s">
        <v>279</v>
      </c>
      <c r="D1162" s="118">
        <v>490403.7</v>
      </c>
      <c r="E1162" s="118">
        <v>1655.5060699999999</v>
      </c>
      <c r="F1162" s="118">
        <v>324506.40000000002</v>
      </c>
      <c r="G1162" s="118">
        <v>1108.55483</v>
      </c>
      <c r="H1162" s="118">
        <v>852685</v>
      </c>
      <c r="I1162" s="118">
        <v>2236.92778</v>
      </c>
      <c r="J1162" s="119">
        <v>57.512880000000003</v>
      </c>
      <c r="K1162" s="119">
        <v>74.008020000000002</v>
      </c>
    </row>
    <row r="1163" spans="1:11">
      <c r="A1163" s="124"/>
      <c r="B1163" s="127" t="s">
        <v>160</v>
      </c>
      <c r="C1163" s="120"/>
      <c r="D1163" s="118">
        <v>486768.8</v>
      </c>
      <c r="E1163" s="118">
        <v>1613.5153700000001</v>
      </c>
      <c r="F1163" s="118">
        <v>324506.40000000002</v>
      </c>
      <c r="G1163" s="118">
        <v>1108.55483</v>
      </c>
      <c r="H1163" s="118">
        <v>843585</v>
      </c>
      <c r="I1163" s="118">
        <v>2218.08428</v>
      </c>
      <c r="J1163" s="119">
        <v>57.702399999999997</v>
      </c>
      <c r="K1163" s="119">
        <v>72.743650000000002</v>
      </c>
    </row>
    <row r="1164" spans="1:11">
      <c r="A1164" s="124"/>
      <c r="B1164" s="116" t="s">
        <v>34</v>
      </c>
      <c r="C1164" s="120"/>
      <c r="D1164" s="118">
        <v>486768.8</v>
      </c>
      <c r="E1164" s="118">
        <v>1613.5153700000001</v>
      </c>
      <c r="F1164" s="118">
        <v>324506.40000000002</v>
      </c>
      <c r="G1164" s="118">
        <v>1108.55483</v>
      </c>
      <c r="H1164" s="118">
        <v>843585</v>
      </c>
      <c r="I1164" s="118">
        <v>2218.08428</v>
      </c>
      <c r="J1164" s="119">
        <v>57.702399999999997</v>
      </c>
      <c r="K1164" s="119">
        <v>72.743650000000002</v>
      </c>
    </row>
    <row r="1165" spans="1:11">
      <c r="A1165" s="124"/>
      <c r="B1165" s="127" t="s">
        <v>164</v>
      </c>
      <c r="C1165" s="120"/>
      <c r="D1165" s="118">
        <v>3634.9</v>
      </c>
      <c r="E1165" s="118">
        <v>41.990699999999997</v>
      </c>
      <c r="F1165" s="118"/>
      <c r="G1165" s="118"/>
      <c r="H1165" s="118">
        <v>9100</v>
      </c>
      <c r="I1165" s="118">
        <v>18.843499999999999</v>
      </c>
      <c r="J1165" s="119">
        <v>39.943959999999997</v>
      </c>
      <c r="K1165" s="119">
        <v>222.83918</v>
      </c>
    </row>
    <row r="1166" spans="1:11">
      <c r="A1166" s="124"/>
      <c r="B1166" s="116" t="s">
        <v>186</v>
      </c>
      <c r="C1166" s="120"/>
      <c r="D1166" s="118">
        <v>3634.9</v>
      </c>
      <c r="E1166" s="118">
        <v>41.990699999999997</v>
      </c>
      <c r="F1166" s="118"/>
      <c r="G1166" s="118"/>
      <c r="H1166" s="118"/>
      <c r="I1166" s="118"/>
      <c r="J1166" s="119"/>
      <c r="K1166" s="119"/>
    </row>
    <row r="1167" spans="1:11">
      <c r="A1167" s="124"/>
      <c r="B1167" s="116" t="s">
        <v>169</v>
      </c>
      <c r="C1167" s="120"/>
      <c r="D1167" s="118"/>
      <c r="E1167" s="118"/>
      <c r="F1167" s="118"/>
      <c r="G1167" s="118"/>
      <c r="H1167" s="118">
        <v>9100</v>
      </c>
      <c r="I1167" s="118">
        <v>18.843499999999999</v>
      </c>
      <c r="J1167" s="119"/>
      <c r="K1167" s="119"/>
    </row>
    <row r="1168" spans="1:11">
      <c r="A1168" s="124" t="s">
        <v>64</v>
      </c>
      <c r="B1168" s="116" t="s">
        <v>476</v>
      </c>
      <c r="C1168" s="120" t="s">
        <v>277</v>
      </c>
      <c r="D1168" s="118">
        <v>6683.7531200000003</v>
      </c>
      <c r="E1168" s="118">
        <v>174323.20347000001</v>
      </c>
      <c r="F1168" s="118">
        <v>3314.8056999999999</v>
      </c>
      <c r="G1168" s="118">
        <v>87519.511469999998</v>
      </c>
      <c r="H1168" s="118">
        <v>31116.589790000002</v>
      </c>
      <c r="I1168" s="118">
        <v>278464.65847999998</v>
      </c>
      <c r="J1168" s="119">
        <v>21.479710000000001</v>
      </c>
      <c r="K1168" s="119">
        <v>62.601550000000003</v>
      </c>
    </row>
    <row r="1169" spans="1:11">
      <c r="A1169" s="124"/>
      <c r="B1169" s="127" t="s">
        <v>160</v>
      </c>
      <c r="C1169" s="120"/>
      <c r="D1169" s="118">
        <v>2435.5522500000002</v>
      </c>
      <c r="E1169" s="118">
        <v>64053.111420000001</v>
      </c>
      <c r="F1169" s="118">
        <v>1277.6474700000001</v>
      </c>
      <c r="G1169" s="118">
        <v>32694.239460000001</v>
      </c>
      <c r="H1169" s="118">
        <v>18848.703720000001</v>
      </c>
      <c r="I1169" s="118">
        <v>72047.21127</v>
      </c>
      <c r="J1169" s="119"/>
      <c r="K1169" s="119">
        <v>88.904359999999997</v>
      </c>
    </row>
    <row r="1170" spans="1:11">
      <c r="A1170" s="124"/>
      <c r="B1170" s="116" t="s">
        <v>161</v>
      </c>
      <c r="C1170" s="120"/>
      <c r="D1170" s="118">
        <v>2.0127199999999998</v>
      </c>
      <c r="E1170" s="118">
        <v>126.2316</v>
      </c>
      <c r="F1170" s="118">
        <v>2.0127199999999998</v>
      </c>
      <c r="G1170" s="118">
        <v>126.2316</v>
      </c>
      <c r="H1170" s="118">
        <v>0.18479999999999999</v>
      </c>
      <c r="I1170" s="118">
        <v>8.7759999999999998</v>
      </c>
      <c r="J1170" s="119"/>
      <c r="K1170" s="119"/>
    </row>
    <row r="1171" spans="1:11">
      <c r="A1171" s="124"/>
      <c r="B1171" s="116" t="s">
        <v>35</v>
      </c>
      <c r="C1171" s="120"/>
      <c r="D1171" s="118">
        <v>0.13300000000000001</v>
      </c>
      <c r="E1171" s="118">
        <v>8.016</v>
      </c>
      <c r="F1171" s="118">
        <v>0.13300000000000001</v>
      </c>
      <c r="G1171" s="118">
        <v>8.016</v>
      </c>
      <c r="H1171" s="118">
        <v>0.29699999999999999</v>
      </c>
      <c r="I1171" s="118">
        <v>7.3662000000000001</v>
      </c>
      <c r="J1171" s="119">
        <v>44.781140000000001</v>
      </c>
      <c r="K1171" s="119">
        <v>108.82137</v>
      </c>
    </row>
    <row r="1172" spans="1:11">
      <c r="A1172" s="124"/>
      <c r="B1172" s="116" t="s">
        <v>32</v>
      </c>
      <c r="C1172" s="120"/>
      <c r="D1172" s="118">
        <v>38.128129999999999</v>
      </c>
      <c r="E1172" s="118">
        <v>1564.28486</v>
      </c>
      <c r="F1172" s="118">
        <v>16.433959999999999</v>
      </c>
      <c r="G1172" s="118">
        <v>749.39383999999995</v>
      </c>
      <c r="H1172" s="118">
        <v>82.054839999999999</v>
      </c>
      <c r="I1172" s="118">
        <v>1396.9859300000001</v>
      </c>
      <c r="J1172" s="119">
        <v>46.466639999999998</v>
      </c>
      <c r="K1172" s="119">
        <v>111.97571000000001</v>
      </c>
    </row>
    <row r="1173" spans="1:11">
      <c r="A1173" s="124"/>
      <c r="B1173" s="116" t="s">
        <v>33</v>
      </c>
      <c r="C1173" s="120"/>
      <c r="D1173" s="118">
        <v>14.71241</v>
      </c>
      <c r="E1173" s="118">
        <v>303.07886000000002</v>
      </c>
      <c r="F1173" s="118">
        <v>8.4253900000000002</v>
      </c>
      <c r="G1173" s="118">
        <v>130.59039000000001</v>
      </c>
      <c r="H1173" s="118">
        <v>23.78192</v>
      </c>
      <c r="I1173" s="118">
        <v>217.86651000000001</v>
      </c>
      <c r="J1173" s="119">
        <v>61.863840000000003</v>
      </c>
      <c r="K1173" s="119">
        <v>139.11218</v>
      </c>
    </row>
    <row r="1174" spans="1:11">
      <c r="A1174" s="124"/>
      <c r="B1174" s="116" t="s">
        <v>238</v>
      </c>
      <c r="C1174" s="120"/>
      <c r="D1174" s="118">
        <v>0.21007999999999999</v>
      </c>
      <c r="E1174" s="118">
        <v>148.61582000000001</v>
      </c>
      <c r="F1174" s="118">
        <v>0.10962</v>
      </c>
      <c r="G1174" s="118">
        <v>63.584739999999996</v>
      </c>
      <c r="H1174" s="118">
        <v>0.19556000000000001</v>
      </c>
      <c r="I1174" s="118">
        <v>99.858440000000002</v>
      </c>
      <c r="J1174" s="119">
        <v>107.42483</v>
      </c>
      <c r="K1174" s="119">
        <v>148.82650000000001</v>
      </c>
    </row>
    <row r="1175" spans="1:11">
      <c r="A1175" s="124"/>
      <c r="B1175" s="116" t="s">
        <v>34</v>
      </c>
      <c r="C1175" s="120"/>
      <c r="D1175" s="118">
        <v>2094.23558</v>
      </c>
      <c r="E1175" s="118">
        <v>59754.893210000002</v>
      </c>
      <c r="F1175" s="118">
        <v>1085.4941899999999</v>
      </c>
      <c r="G1175" s="118">
        <v>30360.49336</v>
      </c>
      <c r="H1175" s="118">
        <v>16190.83582</v>
      </c>
      <c r="I1175" s="118">
        <v>63845.903449999998</v>
      </c>
      <c r="J1175" s="119"/>
      <c r="K1175" s="119">
        <v>93.592370000000003</v>
      </c>
    </row>
    <row r="1176" spans="1:11">
      <c r="A1176" s="124"/>
      <c r="B1176" s="116" t="s">
        <v>162</v>
      </c>
      <c r="C1176" s="120"/>
      <c r="D1176" s="118">
        <v>8.1000000000000003E-2</v>
      </c>
      <c r="E1176" s="118">
        <v>8.1</v>
      </c>
      <c r="F1176" s="118">
        <v>8.1000000000000003E-2</v>
      </c>
      <c r="G1176" s="118">
        <v>8.1</v>
      </c>
      <c r="H1176" s="118">
        <v>21.026</v>
      </c>
      <c r="I1176" s="118">
        <v>18.923400000000001</v>
      </c>
      <c r="J1176" s="119"/>
      <c r="K1176" s="119">
        <v>42.80415</v>
      </c>
    </row>
    <row r="1177" spans="1:11">
      <c r="A1177" s="124"/>
      <c r="B1177" s="116" t="s">
        <v>175</v>
      </c>
      <c r="C1177" s="120"/>
      <c r="D1177" s="118">
        <v>2.1996099999999998</v>
      </c>
      <c r="E1177" s="118">
        <v>38.221960000000003</v>
      </c>
      <c r="F1177" s="118">
        <v>0.46499000000000001</v>
      </c>
      <c r="G1177" s="118">
        <v>3.4733399999999999</v>
      </c>
      <c r="H1177" s="118">
        <v>1.2384599999999999</v>
      </c>
      <c r="I1177" s="118">
        <v>25.614509999999999</v>
      </c>
      <c r="J1177" s="119">
        <v>177.60847999999999</v>
      </c>
      <c r="K1177" s="119">
        <v>149.21995000000001</v>
      </c>
    </row>
    <row r="1178" spans="1:11">
      <c r="A1178" s="124"/>
      <c r="B1178" s="116" t="s">
        <v>163</v>
      </c>
      <c r="C1178" s="120"/>
      <c r="D1178" s="118">
        <v>283.39819</v>
      </c>
      <c r="E1178" s="118">
        <v>2052.2269200000001</v>
      </c>
      <c r="F1178" s="118">
        <v>164.41390999999999</v>
      </c>
      <c r="G1178" s="118">
        <v>1238.83366</v>
      </c>
      <c r="H1178" s="118">
        <v>2528.4257499999999</v>
      </c>
      <c r="I1178" s="118">
        <v>6292.56358</v>
      </c>
      <c r="J1178" s="119"/>
      <c r="K1178" s="119">
        <v>32.613529999999997</v>
      </c>
    </row>
    <row r="1179" spans="1:11">
      <c r="A1179" s="124"/>
      <c r="B1179" s="116" t="s">
        <v>196</v>
      </c>
      <c r="C1179" s="120"/>
      <c r="D1179" s="118">
        <v>0.44152999999999998</v>
      </c>
      <c r="E1179" s="118">
        <v>49.442189999999997</v>
      </c>
      <c r="F1179" s="118">
        <v>7.8689999999999996E-2</v>
      </c>
      <c r="G1179" s="118">
        <v>5.5225299999999997</v>
      </c>
      <c r="H1179" s="118">
        <v>0.66356999999999999</v>
      </c>
      <c r="I1179" s="118">
        <v>133.35325</v>
      </c>
      <c r="J1179" s="119">
        <v>66.538570000000007</v>
      </c>
      <c r="K1179" s="119">
        <v>37.076099999999997</v>
      </c>
    </row>
    <row r="1180" spans="1:11">
      <c r="A1180" s="124"/>
      <c r="B1180" s="127" t="s">
        <v>164</v>
      </c>
      <c r="C1180" s="120"/>
      <c r="D1180" s="118">
        <v>4248.2008699999997</v>
      </c>
      <c r="E1180" s="118">
        <v>110270.09205000001</v>
      </c>
      <c r="F1180" s="118">
        <v>2037.15823</v>
      </c>
      <c r="G1180" s="118">
        <v>54825.272010000001</v>
      </c>
      <c r="H1180" s="118">
        <v>12267.88607</v>
      </c>
      <c r="I1180" s="118">
        <v>206417.44721000001</v>
      </c>
      <c r="J1180" s="119">
        <v>34.628630000000001</v>
      </c>
      <c r="K1180" s="119">
        <v>53.420920000000002</v>
      </c>
    </row>
    <row r="1181" spans="1:11">
      <c r="A1181" s="124"/>
      <c r="B1181" s="116" t="s">
        <v>209</v>
      </c>
      <c r="C1181" s="120"/>
      <c r="D1181" s="118">
        <v>6.0769999999999998E-2</v>
      </c>
      <c r="E1181" s="118">
        <v>53.393129999999999</v>
      </c>
      <c r="F1181" s="118">
        <v>1.3050000000000001E-2</v>
      </c>
      <c r="G1181" s="118">
        <v>3.0346299999999999</v>
      </c>
      <c r="H1181" s="118">
        <v>4.2320000000000003E-2</v>
      </c>
      <c r="I1181" s="118">
        <v>17.140740000000001</v>
      </c>
      <c r="J1181" s="119">
        <v>143.59640999999999</v>
      </c>
      <c r="K1181" s="119">
        <v>311.4984</v>
      </c>
    </row>
    <row r="1182" spans="1:11">
      <c r="A1182" s="124"/>
      <c r="B1182" s="116" t="s">
        <v>210</v>
      </c>
      <c r="C1182" s="120"/>
      <c r="D1182" s="118">
        <v>0.20321</v>
      </c>
      <c r="E1182" s="118">
        <v>51.899909999999998</v>
      </c>
      <c r="F1182" s="118">
        <v>7.886E-2</v>
      </c>
      <c r="G1182" s="118">
        <v>19.545629999999999</v>
      </c>
      <c r="H1182" s="118">
        <v>0.35319</v>
      </c>
      <c r="I1182" s="118">
        <v>65.764160000000004</v>
      </c>
      <c r="J1182" s="119">
        <v>57.535600000000002</v>
      </c>
      <c r="K1182" s="119">
        <v>78.918229999999994</v>
      </c>
    </row>
    <row r="1183" spans="1:11">
      <c r="A1183" s="124"/>
      <c r="B1183" s="116" t="s">
        <v>371</v>
      </c>
      <c r="C1183" s="120"/>
      <c r="D1183" s="118">
        <v>4.5500000000000002E-3</v>
      </c>
      <c r="E1183" s="118">
        <v>0.15564</v>
      </c>
      <c r="F1183" s="118">
        <v>4.5500000000000002E-3</v>
      </c>
      <c r="G1183" s="118">
        <v>0.15564</v>
      </c>
      <c r="H1183" s="118"/>
      <c r="I1183" s="118"/>
      <c r="J1183" s="119"/>
      <c r="K1183" s="119"/>
    </row>
    <row r="1184" spans="1:11">
      <c r="A1184" s="124"/>
      <c r="B1184" s="116" t="s">
        <v>204</v>
      </c>
      <c r="C1184" s="120"/>
      <c r="D1184" s="118">
        <v>737.11122999999998</v>
      </c>
      <c r="E1184" s="118">
        <v>15588.97955</v>
      </c>
      <c r="F1184" s="118">
        <v>350.73320999999999</v>
      </c>
      <c r="G1184" s="118">
        <v>7769.7425000000003</v>
      </c>
      <c r="H1184" s="118">
        <v>950.50930000000005</v>
      </c>
      <c r="I1184" s="118">
        <v>19458.802489999998</v>
      </c>
      <c r="J1184" s="119">
        <v>77.549080000000004</v>
      </c>
      <c r="K1184" s="119">
        <v>80.112740000000002</v>
      </c>
    </row>
    <row r="1185" spans="1:11">
      <c r="A1185" s="124"/>
      <c r="B1185" s="116" t="s">
        <v>178</v>
      </c>
      <c r="C1185" s="120"/>
      <c r="D1185" s="118">
        <v>3.2000000000000002E-3</v>
      </c>
      <c r="E1185" s="118">
        <v>1.72444</v>
      </c>
      <c r="F1185" s="118">
        <v>3.2000000000000002E-3</v>
      </c>
      <c r="G1185" s="118">
        <v>1.72444</v>
      </c>
      <c r="H1185" s="118">
        <v>0.57691999999999999</v>
      </c>
      <c r="I1185" s="118">
        <v>12.257989999999999</v>
      </c>
      <c r="J1185" s="119"/>
      <c r="K1185" s="119"/>
    </row>
    <row r="1186" spans="1:11">
      <c r="A1186" s="124"/>
      <c r="B1186" s="116" t="s">
        <v>219</v>
      </c>
      <c r="C1186" s="120"/>
      <c r="D1186" s="118">
        <v>1.5204</v>
      </c>
      <c r="E1186" s="118">
        <v>249.02436</v>
      </c>
      <c r="F1186" s="118">
        <v>0.71584999999999999</v>
      </c>
      <c r="G1186" s="118">
        <v>145.20338000000001</v>
      </c>
      <c r="H1186" s="118">
        <v>2.0317799999999999</v>
      </c>
      <c r="I1186" s="118">
        <v>313.80781000000002</v>
      </c>
      <c r="J1186" s="119">
        <v>74.830939999999998</v>
      </c>
      <c r="K1186" s="119">
        <v>79.355689999999996</v>
      </c>
    </row>
    <row r="1187" spans="1:11">
      <c r="A1187" s="124"/>
      <c r="B1187" s="116" t="s">
        <v>364</v>
      </c>
      <c r="C1187" s="120"/>
      <c r="D1187" s="118">
        <v>1.529E-2</v>
      </c>
      <c r="E1187" s="118">
        <v>4.2957099999999997</v>
      </c>
      <c r="F1187" s="118">
        <v>1.193E-2</v>
      </c>
      <c r="G1187" s="118">
        <v>3.4423900000000001</v>
      </c>
      <c r="H1187" s="118">
        <v>0.25202000000000002</v>
      </c>
      <c r="I1187" s="118">
        <v>53.763730000000002</v>
      </c>
      <c r="J1187" s="119"/>
      <c r="K1187" s="119"/>
    </row>
    <row r="1188" spans="1:11">
      <c r="A1188" s="124"/>
      <c r="B1188" s="116" t="s">
        <v>240</v>
      </c>
      <c r="C1188" s="120"/>
      <c r="D1188" s="118">
        <v>3.8719999999999997E-2</v>
      </c>
      <c r="E1188" s="118">
        <v>16.590140000000002</v>
      </c>
      <c r="F1188" s="118">
        <v>2.9669999999999998E-2</v>
      </c>
      <c r="G1188" s="118">
        <v>10.265029999999999</v>
      </c>
      <c r="H1188" s="118">
        <v>0.16803000000000001</v>
      </c>
      <c r="I1188" s="118">
        <v>39.17398</v>
      </c>
      <c r="J1188" s="119">
        <v>23.043500000000002</v>
      </c>
      <c r="K1188" s="119">
        <v>42.349899999999998</v>
      </c>
    </row>
    <row r="1189" spans="1:11">
      <c r="A1189" s="124"/>
      <c r="B1189" s="116" t="s">
        <v>179</v>
      </c>
      <c r="C1189" s="120"/>
      <c r="D1189" s="118">
        <v>52.430660000000003</v>
      </c>
      <c r="E1189" s="118">
        <v>4511.9628899999998</v>
      </c>
      <c r="F1189" s="118">
        <v>25.13843</v>
      </c>
      <c r="G1189" s="118">
        <v>1864.13264</v>
      </c>
      <c r="H1189" s="118">
        <v>103.0608</v>
      </c>
      <c r="I1189" s="118">
        <v>4796.2501199999997</v>
      </c>
      <c r="J1189" s="119">
        <v>50.873519999999999</v>
      </c>
      <c r="K1189" s="119">
        <v>94.072720000000004</v>
      </c>
    </row>
    <row r="1190" spans="1:11">
      <c r="A1190" s="124"/>
      <c r="B1190" s="116" t="s">
        <v>349</v>
      </c>
      <c r="C1190" s="120"/>
      <c r="D1190" s="118">
        <v>5.9589999999999997E-2</v>
      </c>
      <c r="E1190" s="118">
        <v>3.7283599999999999</v>
      </c>
      <c r="F1190" s="118">
        <v>2.3279999999999999E-2</v>
      </c>
      <c r="G1190" s="118">
        <v>1.69238</v>
      </c>
      <c r="H1190" s="118">
        <v>1.6310000000000002E-2</v>
      </c>
      <c r="I1190" s="118">
        <v>1.32928</v>
      </c>
      <c r="J1190" s="119">
        <v>365.35867999999999</v>
      </c>
      <c r="K1190" s="119">
        <v>280.47966000000002</v>
      </c>
    </row>
    <row r="1191" spans="1:11">
      <c r="A1191" s="124"/>
      <c r="B1191" s="116" t="s">
        <v>180</v>
      </c>
      <c r="C1191" s="120"/>
      <c r="D1191" s="118">
        <v>0.81828999999999996</v>
      </c>
      <c r="E1191" s="118">
        <v>57.873730000000002</v>
      </c>
      <c r="F1191" s="118">
        <v>0.53261000000000003</v>
      </c>
      <c r="G1191" s="118">
        <v>43.706600000000002</v>
      </c>
      <c r="H1191" s="118">
        <v>0.87407000000000001</v>
      </c>
      <c r="I1191" s="118">
        <v>66.138769999999994</v>
      </c>
      <c r="J1191" s="119">
        <v>93.618359999999996</v>
      </c>
      <c r="K1191" s="119">
        <v>87.503489999999999</v>
      </c>
    </row>
    <row r="1192" spans="1:11">
      <c r="A1192" s="124"/>
      <c r="B1192" s="116" t="s">
        <v>369</v>
      </c>
      <c r="C1192" s="120"/>
      <c r="D1192" s="118">
        <v>1.6719999999999999E-2</v>
      </c>
      <c r="E1192" s="118">
        <v>0.85038000000000002</v>
      </c>
      <c r="F1192" s="118">
        <v>1.6719999999999999E-2</v>
      </c>
      <c r="G1192" s="118">
        <v>0.85038000000000002</v>
      </c>
      <c r="H1192" s="118">
        <v>3.943E-2</v>
      </c>
      <c r="I1192" s="118">
        <v>2.67014</v>
      </c>
      <c r="J1192" s="119">
        <v>42.404260000000001</v>
      </c>
      <c r="K1192" s="119">
        <v>31.847770000000001</v>
      </c>
    </row>
    <row r="1193" spans="1:11">
      <c r="A1193" s="124"/>
      <c r="B1193" s="116" t="s">
        <v>416</v>
      </c>
      <c r="C1193" s="120"/>
      <c r="D1193" s="118">
        <v>0.18189</v>
      </c>
      <c r="E1193" s="118">
        <v>6.55138</v>
      </c>
      <c r="F1193" s="118">
        <v>8.1890000000000004E-2</v>
      </c>
      <c r="G1193" s="118">
        <v>5.3569899999999997</v>
      </c>
      <c r="H1193" s="118">
        <v>7.0800000000000004E-3</v>
      </c>
      <c r="I1193" s="118">
        <v>3.0364300000000002</v>
      </c>
      <c r="J1193" s="119"/>
      <c r="K1193" s="119">
        <v>215.7593</v>
      </c>
    </row>
    <row r="1194" spans="1:11">
      <c r="A1194" s="124"/>
      <c r="B1194" s="116" t="s">
        <v>221</v>
      </c>
      <c r="C1194" s="120"/>
      <c r="D1194" s="118">
        <v>0.56737000000000004</v>
      </c>
      <c r="E1194" s="118">
        <v>51.317019999999999</v>
      </c>
      <c r="F1194" s="118">
        <v>0.36710999999999999</v>
      </c>
      <c r="G1194" s="118">
        <v>34.869190000000003</v>
      </c>
      <c r="H1194" s="118">
        <v>0.84308000000000005</v>
      </c>
      <c r="I1194" s="118">
        <v>56.33925</v>
      </c>
      <c r="J1194" s="119">
        <v>67.297290000000004</v>
      </c>
      <c r="K1194" s="119">
        <v>91.085740000000001</v>
      </c>
    </row>
    <row r="1195" spans="1:11">
      <c r="A1195" s="124"/>
      <c r="B1195" s="116" t="s">
        <v>165</v>
      </c>
      <c r="C1195" s="120"/>
      <c r="D1195" s="118">
        <v>0.38524999999999998</v>
      </c>
      <c r="E1195" s="118">
        <v>21.60219</v>
      </c>
      <c r="F1195" s="118">
        <v>0.38524999999999998</v>
      </c>
      <c r="G1195" s="118">
        <v>21.60219</v>
      </c>
      <c r="H1195" s="118">
        <v>9.8820000000000005E-2</v>
      </c>
      <c r="I1195" s="118">
        <v>5.3981599999999998</v>
      </c>
      <c r="J1195" s="119">
        <v>389.85023000000001</v>
      </c>
      <c r="K1195" s="119">
        <v>400.17691000000002</v>
      </c>
    </row>
    <row r="1196" spans="1:11">
      <c r="A1196" s="124"/>
      <c r="B1196" s="116" t="s">
        <v>181</v>
      </c>
      <c r="C1196" s="120"/>
      <c r="D1196" s="118">
        <v>0.67776999999999998</v>
      </c>
      <c r="E1196" s="118">
        <v>14.105399999999999</v>
      </c>
      <c r="F1196" s="118">
        <v>0.65720000000000001</v>
      </c>
      <c r="G1196" s="118">
        <v>7.9741299999999997</v>
      </c>
      <c r="H1196" s="118"/>
      <c r="I1196" s="118"/>
      <c r="J1196" s="119"/>
      <c r="K1196" s="119"/>
    </row>
    <row r="1197" spans="1:11">
      <c r="A1197" s="124"/>
      <c r="B1197" s="116" t="s">
        <v>182</v>
      </c>
      <c r="C1197" s="120"/>
      <c r="D1197" s="118">
        <v>38.787700000000001</v>
      </c>
      <c r="E1197" s="118">
        <v>1164.9785899999999</v>
      </c>
      <c r="F1197" s="118">
        <v>14.99822</v>
      </c>
      <c r="G1197" s="118">
        <v>484.60696999999999</v>
      </c>
      <c r="H1197" s="118">
        <v>33.511699999999998</v>
      </c>
      <c r="I1197" s="118">
        <v>975.89287000000002</v>
      </c>
      <c r="J1197" s="119">
        <v>115.74375999999999</v>
      </c>
      <c r="K1197" s="119">
        <v>119.37566</v>
      </c>
    </row>
    <row r="1198" spans="1:11">
      <c r="A1198" s="124"/>
      <c r="B1198" s="116" t="s">
        <v>205</v>
      </c>
      <c r="C1198" s="120"/>
      <c r="D1198" s="118">
        <v>88.164429999999996</v>
      </c>
      <c r="E1198" s="118">
        <v>2323.1134400000001</v>
      </c>
      <c r="F1198" s="118">
        <v>42.450760000000002</v>
      </c>
      <c r="G1198" s="118">
        <v>1176.6730500000001</v>
      </c>
      <c r="H1198" s="118">
        <v>71.519499999999994</v>
      </c>
      <c r="I1198" s="118">
        <v>1910.32601</v>
      </c>
      <c r="J1198" s="119">
        <v>123.27328</v>
      </c>
      <c r="K1198" s="119">
        <v>121.60822</v>
      </c>
    </row>
    <row r="1199" spans="1:11">
      <c r="A1199" s="124"/>
      <c r="B1199" s="116" t="s">
        <v>229</v>
      </c>
      <c r="C1199" s="120"/>
      <c r="D1199" s="118">
        <v>14.14053</v>
      </c>
      <c r="E1199" s="118">
        <v>660.94239000000005</v>
      </c>
      <c r="F1199" s="118">
        <v>4.5900299999999996</v>
      </c>
      <c r="G1199" s="118">
        <v>282.23739999999998</v>
      </c>
      <c r="H1199" s="118">
        <v>35.222969999999997</v>
      </c>
      <c r="I1199" s="118">
        <v>1500.2269699999999</v>
      </c>
      <c r="J1199" s="119">
        <v>40.145760000000003</v>
      </c>
      <c r="K1199" s="119">
        <v>44.056159999999998</v>
      </c>
    </row>
    <row r="1200" spans="1:11">
      <c r="A1200" s="124"/>
      <c r="B1200" s="116" t="s">
        <v>166</v>
      </c>
      <c r="C1200" s="120"/>
      <c r="D1200" s="118">
        <v>7.6325700000000003</v>
      </c>
      <c r="E1200" s="118">
        <v>479.1506</v>
      </c>
      <c r="F1200" s="118">
        <v>2.42964</v>
      </c>
      <c r="G1200" s="118">
        <v>145.42572999999999</v>
      </c>
      <c r="H1200" s="118">
        <v>2.43926</v>
      </c>
      <c r="I1200" s="118">
        <v>167.16380000000001</v>
      </c>
      <c r="J1200" s="119">
        <v>312.90514000000002</v>
      </c>
      <c r="K1200" s="119">
        <v>286.63538</v>
      </c>
    </row>
    <row r="1201" spans="1:11">
      <c r="A1201" s="124"/>
      <c r="B1201" s="116" t="s">
        <v>183</v>
      </c>
      <c r="C1201" s="120"/>
      <c r="D1201" s="118">
        <v>0.92998000000000003</v>
      </c>
      <c r="E1201" s="118">
        <v>89.524259999999998</v>
      </c>
      <c r="F1201" s="118">
        <v>0.54568000000000005</v>
      </c>
      <c r="G1201" s="118">
        <v>48.56776</v>
      </c>
      <c r="H1201" s="118">
        <v>1.89202</v>
      </c>
      <c r="I1201" s="118">
        <v>191.12824000000001</v>
      </c>
      <c r="J1201" s="119">
        <v>49.152760000000001</v>
      </c>
      <c r="K1201" s="119">
        <v>46.839889999999997</v>
      </c>
    </row>
    <row r="1202" spans="1:11">
      <c r="A1202" s="124"/>
      <c r="B1202" s="116" t="s">
        <v>184</v>
      </c>
      <c r="C1202" s="120"/>
      <c r="D1202" s="118">
        <v>19.702300000000001</v>
      </c>
      <c r="E1202" s="118">
        <v>12020.647929999999</v>
      </c>
      <c r="F1202" s="118">
        <v>10.53223</v>
      </c>
      <c r="G1202" s="118">
        <v>6814.4230600000001</v>
      </c>
      <c r="H1202" s="118">
        <v>25.59234</v>
      </c>
      <c r="I1202" s="118">
        <v>10545.516509999999</v>
      </c>
      <c r="J1202" s="119">
        <v>76.985140000000001</v>
      </c>
      <c r="K1202" s="119">
        <v>113.98823</v>
      </c>
    </row>
    <row r="1203" spans="1:11">
      <c r="A1203" s="124"/>
      <c r="B1203" s="116" t="s">
        <v>239</v>
      </c>
      <c r="C1203" s="120"/>
      <c r="D1203" s="118">
        <v>6.3640000000000002E-2</v>
      </c>
      <c r="E1203" s="118">
        <v>20.165140000000001</v>
      </c>
      <c r="F1203" s="118">
        <v>6.164E-2</v>
      </c>
      <c r="G1203" s="118">
        <v>19.197310000000002</v>
      </c>
      <c r="H1203" s="118">
        <v>6.8489999999999995E-2</v>
      </c>
      <c r="I1203" s="118">
        <v>31.242899999999999</v>
      </c>
      <c r="J1203" s="119">
        <v>92.918670000000006</v>
      </c>
      <c r="K1203" s="119">
        <v>64.543109999999999</v>
      </c>
    </row>
    <row r="1204" spans="1:11">
      <c r="A1204" s="124"/>
      <c r="B1204" s="116" t="s">
        <v>339</v>
      </c>
      <c r="C1204" s="120"/>
      <c r="D1204" s="118">
        <v>116.85229</v>
      </c>
      <c r="E1204" s="118">
        <v>4811.7016400000002</v>
      </c>
      <c r="F1204" s="118">
        <v>52.833889999999997</v>
      </c>
      <c r="G1204" s="118">
        <v>2330.98587</v>
      </c>
      <c r="H1204" s="118">
        <v>138.12154000000001</v>
      </c>
      <c r="I1204" s="118">
        <v>5376.8842199999999</v>
      </c>
      <c r="J1204" s="119">
        <v>84.601060000000004</v>
      </c>
      <c r="K1204" s="119">
        <v>89.488659999999996</v>
      </c>
    </row>
    <row r="1205" spans="1:11">
      <c r="A1205" s="124"/>
      <c r="B1205" s="116" t="s">
        <v>338</v>
      </c>
      <c r="C1205" s="120"/>
      <c r="D1205" s="118">
        <v>0.46435999999999999</v>
      </c>
      <c r="E1205" s="118">
        <v>30.442409999999999</v>
      </c>
      <c r="F1205" s="118">
        <v>0.46267999999999998</v>
      </c>
      <c r="G1205" s="118">
        <v>30.127189999999999</v>
      </c>
      <c r="H1205" s="118">
        <v>0.2099</v>
      </c>
      <c r="I1205" s="118">
        <v>11.456379999999999</v>
      </c>
      <c r="J1205" s="119">
        <v>221.22916000000001</v>
      </c>
      <c r="K1205" s="119">
        <v>265.72451000000001</v>
      </c>
    </row>
    <row r="1206" spans="1:11">
      <c r="A1206" s="124"/>
      <c r="B1206" s="116" t="s">
        <v>169</v>
      </c>
      <c r="C1206" s="120"/>
      <c r="D1206" s="118">
        <v>1722.97902</v>
      </c>
      <c r="E1206" s="118">
        <v>31171.665120000001</v>
      </c>
      <c r="F1206" s="118">
        <v>786.70340999999996</v>
      </c>
      <c r="G1206" s="118">
        <v>14836.469300000001</v>
      </c>
      <c r="H1206" s="118">
        <v>8978.5481500000005</v>
      </c>
      <c r="I1206" s="118">
        <v>117000.88827</v>
      </c>
      <c r="J1206" s="119"/>
      <c r="K1206" s="119">
        <v>26.642250000000001</v>
      </c>
    </row>
    <row r="1207" spans="1:11">
      <c r="A1207" s="124"/>
      <c r="B1207" s="116" t="s">
        <v>251</v>
      </c>
      <c r="C1207" s="120"/>
      <c r="D1207" s="118">
        <v>2.3999999999999998E-3</v>
      </c>
      <c r="E1207" s="118">
        <v>0.45395000000000002</v>
      </c>
      <c r="F1207" s="118">
        <v>2.3999999999999998E-3</v>
      </c>
      <c r="G1207" s="118">
        <v>0.45395000000000002</v>
      </c>
      <c r="H1207" s="118">
        <v>1.932E-2</v>
      </c>
      <c r="I1207" s="118">
        <v>1.60968</v>
      </c>
      <c r="J1207" s="119"/>
      <c r="K1207" s="119">
        <v>28.201260000000001</v>
      </c>
    </row>
    <row r="1208" spans="1:11">
      <c r="A1208" s="124"/>
      <c r="B1208" s="116" t="s">
        <v>372</v>
      </c>
      <c r="C1208" s="120"/>
      <c r="D1208" s="118">
        <v>0.10548</v>
      </c>
      <c r="E1208" s="118">
        <v>7.7536300000000002</v>
      </c>
      <c r="F1208" s="118">
        <v>2.528E-2</v>
      </c>
      <c r="G1208" s="118">
        <v>2.5383599999999999</v>
      </c>
      <c r="H1208" s="118">
        <v>0.10881</v>
      </c>
      <c r="I1208" s="118">
        <v>11.55846</v>
      </c>
      <c r="J1208" s="119">
        <v>96.939620000000005</v>
      </c>
      <c r="K1208" s="119">
        <v>67.081860000000006</v>
      </c>
    </row>
    <row r="1209" spans="1:11">
      <c r="A1209" s="124"/>
      <c r="B1209" s="116" t="s">
        <v>347</v>
      </c>
      <c r="C1209" s="120"/>
      <c r="D1209" s="118">
        <v>3.0499999999999999E-2</v>
      </c>
      <c r="E1209" s="118">
        <v>39.4054</v>
      </c>
      <c r="F1209" s="118">
        <v>1.3299999999999999E-2</v>
      </c>
      <c r="G1209" s="118">
        <v>21.997229999999998</v>
      </c>
      <c r="H1209" s="118">
        <v>4.7390000000000002E-2</v>
      </c>
      <c r="I1209" s="118">
        <v>59.192279999999997</v>
      </c>
      <c r="J1209" s="119">
        <v>64.359570000000005</v>
      </c>
      <c r="K1209" s="119">
        <v>66.571860000000001</v>
      </c>
    </row>
    <row r="1210" spans="1:11">
      <c r="A1210" s="124"/>
      <c r="B1210" s="116" t="s">
        <v>198</v>
      </c>
      <c r="C1210" s="120"/>
      <c r="D1210" s="118">
        <v>4.3459999999999999E-2</v>
      </c>
      <c r="E1210" s="118">
        <v>10.3368</v>
      </c>
      <c r="F1210" s="118">
        <v>3.8519999999999999E-2</v>
      </c>
      <c r="G1210" s="118">
        <v>8.0575299999999999</v>
      </c>
      <c r="H1210" s="118">
        <v>7.1319999999999995E-2</v>
      </c>
      <c r="I1210" s="118">
        <v>19.579499999999999</v>
      </c>
      <c r="J1210" s="119">
        <v>60.936619999999998</v>
      </c>
      <c r="K1210" s="119">
        <v>52.793990000000001</v>
      </c>
    </row>
    <row r="1211" spans="1:11">
      <c r="A1211" s="124"/>
      <c r="B1211" s="116" t="s">
        <v>373</v>
      </c>
      <c r="C1211" s="120"/>
      <c r="D1211" s="118">
        <v>1.1669099999999999</v>
      </c>
      <c r="E1211" s="118">
        <v>72.340469999999996</v>
      </c>
      <c r="F1211" s="118">
        <v>0.38880999999999999</v>
      </c>
      <c r="G1211" s="118">
        <v>35.554020000000001</v>
      </c>
      <c r="H1211" s="118">
        <v>4.1029799999999996</v>
      </c>
      <c r="I1211" s="118">
        <v>151.51119</v>
      </c>
      <c r="J1211" s="119">
        <v>28.440550000000002</v>
      </c>
      <c r="K1211" s="119">
        <v>47.745959999999997</v>
      </c>
    </row>
    <row r="1212" spans="1:11">
      <c r="A1212" s="124"/>
      <c r="B1212" s="116" t="s">
        <v>477</v>
      </c>
      <c r="C1212" s="120"/>
      <c r="D1212" s="118">
        <v>2.052E-2</v>
      </c>
      <c r="E1212" s="118">
        <v>3.1267999999999998</v>
      </c>
      <c r="F1212" s="118">
        <v>2.052E-2</v>
      </c>
      <c r="G1212" s="118">
        <v>3.1267999999999998</v>
      </c>
      <c r="H1212" s="118">
        <v>4.0370000000000003E-2</v>
      </c>
      <c r="I1212" s="118">
        <v>5.5051899999999998</v>
      </c>
      <c r="J1212" s="119">
        <v>50.829819999999998</v>
      </c>
      <c r="K1212" s="119">
        <v>56.797310000000003</v>
      </c>
    </row>
    <row r="1213" spans="1:11">
      <c r="A1213" s="124"/>
      <c r="B1213" s="116" t="s">
        <v>462</v>
      </c>
      <c r="C1213" s="120"/>
      <c r="D1213" s="118">
        <v>0.11355</v>
      </c>
      <c r="E1213" s="118">
        <v>31.73151</v>
      </c>
      <c r="F1213" s="118">
        <v>5.7759999999999999E-2</v>
      </c>
      <c r="G1213" s="118">
        <v>18.145669999999999</v>
      </c>
      <c r="H1213" s="118">
        <v>0.72023999999999999</v>
      </c>
      <c r="I1213" s="118">
        <v>76.956990000000005</v>
      </c>
      <c r="J1213" s="119"/>
      <c r="K1213" s="119">
        <v>41.232779999999998</v>
      </c>
    </row>
    <row r="1214" spans="1:11">
      <c r="A1214" s="124"/>
      <c r="B1214" s="116" t="s">
        <v>213</v>
      </c>
      <c r="C1214" s="120"/>
      <c r="D1214" s="118">
        <v>2.5609899999999999</v>
      </c>
      <c r="E1214" s="118">
        <v>117.65237999999999</v>
      </c>
      <c r="F1214" s="118">
        <v>1.5753999999999999</v>
      </c>
      <c r="G1214" s="118">
        <v>68.548739999999995</v>
      </c>
      <c r="H1214" s="118">
        <v>1.5951500000000001</v>
      </c>
      <c r="I1214" s="118">
        <v>74.541060000000002</v>
      </c>
      <c r="J1214" s="119">
        <v>160.54854</v>
      </c>
      <c r="K1214" s="119">
        <v>157.83566999999999</v>
      </c>
    </row>
    <row r="1215" spans="1:11">
      <c r="A1215" s="124"/>
      <c r="B1215" s="116" t="s">
        <v>185</v>
      </c>
      <c r="C1215" s="120"/>
      <c r="D1215" s="118">
        <v>62.486820000000002</v>
      </c>
      <c r="E1215" s="118">
        <v>4292.2622899999997</v>
      </c>
      <c r="F1215" s="118">
        <v>27.560880000000001</v>
      </c>
      <c r="G1215" s="118">
        <v>1951.2409700000001</v>
      </c>
      <c r="H1215" s="118">
        <v>74.394149999999996</v>
      </c>
      <c r="I1215" s="118">
        <v>4532.2526500000004</v>
      </c>
      <c r="J1215" s="119">
        <v>83.99427</v>
      </c>
      <c r="K1215" s="119">
        <v>94.704830000000001</v>
      </c>
    </row>
    <row r="1216" spans="1:11">
      <c r="A1216" s="124"/>
      <c r="B1216" s="116" t="s">
        <v>252</v>
      </c>
      <c r="C1216" s="120"/>
      <c r="D1216" s="118">
        <v>1.5730000000000001E-2</v>
      </c>
      <c r="E1216" s="118">
        <v>4.1243999999999996</v>
      </c>
      <c r="F1216" s="118">
        <v>7.9799999999999992E-3</v>
      </c>
      <c r="G1216" s="118">
        <v>2.4463599999999999</v>
      </c>
      <c r="H1216" s="118">
        <v>6.6430000000000003E-2</v>
      </c>
      <c r="I1216" s="118">
        <v>4.3128099999999998</v>
      </c>
      <c r="J1216" s="119">
        <v>23.67906</v>
      </c>
      <c r="K1216" s="119">
        <v>95.631389999999996</v>
      </c>
    </row>
    <row r="1217" spans="1:11">
      <c r="A1217" s="124"/>
      <c r="B1217" s="116" t="s">
        <v>199</v>
      </c>
      <c r="C1217" s="120"/>
      <c r="D1217" s="118">
        <v>1.9829699999999999</v>
      </c>
      <c r="E1217" s="118">
        <v>32.439720000000001</v>
      </c>
      <c r="F1217" s="118">
        <v>7.4099999999999999E-3</v>
      </c>
      <c r="G1217" s="118">
        <v>2.7103199999999998</v>
      </c>
      <c r="H1217" s="118"/>
      <c r="I1217" s="118"/>
      <c r="J1217" s="119"/>
      <c r="K1217" s="119"/>
    </row>
    <row r="1218" spans="1:11">
      <c r="A1218" s="124"/>
      <c r="B1218" s="116" t="s">
        <v>355</v>
      </c>
      <c r="C1218" s="120"/>
      <c r="D1218" s="118">
        <v>2.0160000000000001E-2</v>
      </c>
      <c r="E1218" s="118">
        <v>2.95309</v>
      </c>
      <c r="F1218" s="118">
        <v>2.0160000000000001E-2</v>
      </c>
      <c r="G1218" s="118">
        <v>2.95309</v>
      </c>
      <c r="H1218" s="118"/>
      <c r="I1218" s="118"/>
      <c r="J1218" s="119"/>
      <c r="K1218" s="119"/>
    </row>
    <row r="1219" spans="1:11">
      <c r="A1219" s="124"/>
      <c r="B1219" s="116" t="s">
        <v>374</v>
      </c>
      <c r="C1219" s="120"/>
      <c r="D1219" s="118">
        <v>224.47821999999999</v>
      </c>
      <c r="E1219" s="118">
        <v>4043.9540900000002</v>
      </c>
      <c r="F1219" s="118">
        <v>104.67569</v>
      </c>
      <c r="G1219" s="118">
        <v>1898.29936</v>
      </c>
      <c r="H1219" s="118">
        <v>154.52153000000001</v>
      </c>
      <c r="I1219" s="118">
        <v>2700.6301899999999</v>
      </c>
      <c r="J1219" s="119">
        <v>145.2731</v>
      </c>
      <c r="K1219" s="119">
        <v>149.74113</v>
      </c>
    </row>
    <row r="1220" spans="1:11">
      <c r="A1220" s="124"/>
      <c r="B1220" s="116" t="s">
        <v>186</v>
      </c>
      <c r="C1220" s="120"/>
      <c r="D1220" s="118">
        <v>0.14932999999999999</v>
      </c>
      <c r="E1220" s="118">
        <v>23.156040000000001</v>
      </c>
      <c r="F1220" s="118">
        <v>8.5690000000000002E-2</v>
      </c>
      <c r="G1220" s="118">
        <v>10.23921</v>
      </c>
      <c r="H1220" s="118">
        <v>3.8999999999999998E-3</v>
      </c>
      <c r="I1220" s="118">
        <v>1.1357699999999999</v>
      </c>
      <c r="J1220" s="119"/>
      <c r="K1220" s="119"/>
    </row>
    <row r="1221" spans="1:11">
      <c r="A1221" s="124"/>
      <c r="B1221" s="116" t="s">
        <v>260</v>
      </c>
      <c r="C1221" s="120"/>
      <c r="D1221" s="118">
        <v>3.415E-2</v>
      </c>
      <c r="E1221" s="118">
        <v>2.8319299999999998</v>
      </c>
      <c r="F1221" s="118">
        <v>3.415E-2</v>
      </c>
      <c r="G1221" s="118">
        <v>2.8319299999999998</v>
      </c>
      <c r="H1221" s="118">
        <v>5.6959999999999997E-2</v>
      </c>
      <c r="I1221" s="118">
        <v>5.4087399999999999</v>
      </c>
      <c r="J1221" s="119">
        <v>59.954349999999998</v>
      </c>
      <c r="K1221" s="119">
        <v>52.358409999999999</v>
      </c>
    </row>
    <row r="1222" spans="1:11">
      <c r="A1222" s="124"/>
      <c r="B1222" s="116" t="s">
        <v>171</v>
      </c>
      <c r="C1222" s="120"/>
      <c r="D1222" s="118">
        <v>0.15787999999999999</v>
      </c>
      <c r="E1222" s="118">
        <v>2.6715900000000001</v>
      </c>
      <c r="F1222" s="118">
        <v>1.8799999999999999E-3</v>
      </c>
      <c r="G1222" s="118">
        <v>0.12485</v>
      </c>
      <c r="H1222" s="118">
        <v>0.18431</v>
      </c>
      <c r="I1222" s="118">
        <v>7.9080199999999996</v>
      </c>
      <c r="J1222" s="119">
        <v>85.660030000000006</v>
      </c>
      <c r="K1222" s="119">
        <v>33.783299999999997</v>
      </c>
    </row>
    <row r="1223" spans="1:11">
      <c r="A1223" s="124"/>
      <c r="B1223" s="116" t="s">
        <v>189</v>
      </c>
      <c r="C1223" s="120"/>
      <c r="D1223" s="118">
        <v>156.99884</v>
      </c>
      <c r="E1223" s="118">
        <v>2151.69182</v>
      </c>
      <c r="F1223" s="118">
        <v>70.852320000000006</v>
      </c>
      <c r="G1223" s="118">
        <v>876.83279000000005</v>
      </c>
      <c r="H1223" s="118">
        <v>125.50266999999999</v>
      </c>
      <c r="I1223" s="118">
        <v>2842.5171799999998</v>
      </c>
      <c r="J1223" s="119">
        <v>125.09602</v>
      </c>
      <c r="K1223" s="119">
        <v>75.696700000000007</v>
      </c>
    </row>
    <row r="1224" spans="1:11">
      <c r="A1224" s="124"/>
      <c r="B1224" s="116" t="s">
        <v>242</v>
      </c>
      <c r="C1224" s="120"/>
      <c r="D1224" s="118">
        <v>0.13069</v>
      </c>
      <c r="E1224" s="118">
        <v>28.248000000000001</v>
      </c>
      <c r="F1224" s="118">
        <v>5.3830000000000003E-2</v>
      </c>
      <c r="G1224" s="118">
        <v>11.349299999999999</v>
      </c>
      <c r="H1224" s="118">
        <v>0.21823999999999999</v>
      </c>
      <c r="I1224" s="118">
        <v>42.562359999999998</v>
      </c>
      <c r="J1224" s="119">
        <v>59.883609999999997</v>
      </c>
      <c r="K1224" s="119">
        <v>66.368499999999997</v>
      </c>
    </row>
    <row r="1225" spans="1:11">
      <c r="A1225" s="124"/>
      <c r="B1225" s="116" t="s">
        <v>190</v>
      </c>
      <c r="C1225" s="120"/>
      <c r="D1225" s="118">
        <v>0.10809000000000001</v>
      </c>
      <c r="E1225" s="118">
        <v>51.331589999999998</v>
      </c>
      <c r="F1225" s="118">
        <v>6.7369999999999999E-2</v>
      </c>
      <c r="G1225" s="118">
        <v>29.482150000000001</v>
      </c>
      <c r="H1225" s="118">
        <v>0.64917999999999998</v>
      </c>
      <c r="I1225" s="118">
        <v>151.63278</v>
      </c>
      <c r="J1225" s="119"/>
      <c r="K1225" s="119">
        <v>33.85257</v>
      </c>
    </row>
    <row r="1226" spans="1:11">
      <c r="A1226" s="124"/>
      <c r="B1226" s="116" t="s">
        <v>191</v>
      </c>
      <c r="C1226" s="120"/>
      <c r="D1226" s="118">
        <v>7.9355900000000004</v>
      </c>
      <c r="E1226" s="118">
        <v>1007.3721399999999</v>
      </c>
      <c r="F1226" s="118">
        <v>3.5930499999999999</v>
      </c>
      <c r="G1226" s="118">
        <v>535.62795000000006</v>
      </c>
      <c r="H1226" s="118">
        <v>10.32227</v>
      </c>
      <c r="I1226" s="118">
        <v>1016.39285</v>
      </c>
      <c r="J1226" s="119">
        <v>76.878339999999994</v>
      </c>
      <c r="K1226" s="119">
        <v>99.112480000000005</v>
      </c>
    </row>
    <row r="1227" spans="1:11">
      <c r="A1227" s="124"/>
      <c r="B1227" s="116" t="s">
        <v>225</v>
      </c>
      <c r="C1227" s="120"/>
      <c r="D1227" s="118">
        <v>1.9222399999999999</v>
      </c>
      <c r="E1227" s="118">
        <v>62.899070000000002</v>
      </c>
      <c r="F1227" s="118">
        <v>1.8335999999999999</v>
      </c>
      <c r="G1227" s="118">
        <v>44.672319999999999</v>
      </c>
      <c r="H1227" s="118">
        <v>0.34420000000000001</v>
      </c>
      <c r="I1227" s="118">
        <v>70.772739999999999</v>
      </c>
      <c r="J1227" s="119">
        <v>558.46600999999998</v>
      </c>
      <c r="K1227" s="119">
        <v>88.874709999999993</v>
      </c>
    </row>
    <row r="1228" spans="1:11">
      <c r="A1228" s="124"/>
      <c r="B1228" s="116" t="s">
        <v>400</v>
      </c>
      <c r="C1228" s="120"/>
      <c r="D1228" s="118">
        <v>1.3418099999999999</v>
      </c>
      <c r="E1228" s="118">
        <v>187.30136999999999</v>
      </c>
      <c r="F1228" s="118">
        <v>1.0421800000000001</v>
      </c>
      <c r="G1228" s="118">
        <v>161.40338</v>
      </c>
      <c r="H1228" s="118">
        <v>1.9000300000000001</v>
      </c>
      <c r="I1228" s="118">
        <v>131.31963999999999</v>
      </c>
      <c r="J1228" s="119">
        <v>70.620459999999994</v>
      </c>
      <c r="K1228" s="119">
        <v>142.63013000000001</v>
      </c>
    </row>
    <row r="1229" spans="1:11">
      <c r="A1229" s="124"/>
      <c r="B1229" s="116" t="s">
        <v>157</v>
      </c>
      <c r="C1229" s="120"/>
      <c r="D1229" s="118">
        <v>3.2034199999999999</v>
      </c>
      <c r="E1229" s="118">
        <v>66.436340000000001</v>
      </c>
      <c r="F1229" s="118">
        <v>2.2536499999999999</v>
      </c>
      <c r="G1229" s="118">
        <v>47.262639999999998</v>
      </c>
      <c r="H1229" s="118">
        <v>3.61029</v>
      </c>
      <c r="I1229" s="118">
        <v>68.920090000000002</v>
      </c>
      <c r="J1229" s="119">
        <v>88.730270000000004</v>
      </c>
      <c r="K1229" s="119">
        <v>96.396190000000004</v>
      </c>
    </row>
    <row r="1230" spans="1:11">
      <c r="A1230" s="124"/>
      <c r="B1230" s="116" t="s">
        <v>214</v>
      </c>
      <c r="C1230" s="120"/>
      <c r="D1230" s="118">
        <v>1.7422800000000001</v>
      </c>
      <c r="E1230" s="118">
        <v>941.50954999999999</v>
      </c>
      <c r="F1230" s="118">
        <v>0.98411999999999999</v>
      </c>
      <c r="G1230" s="118">
        <v>446.54689999999999</v>
      </c>
      <c r="H1230" s="118">
        <v>2.27915</v>
      </c>
      <c r="I1230" s="118">
        <v>826.62278000000003</v>
      </c>
      <c r="J1230" s="119">
        <v>76.444289999999995</v>
      </c>
      <c r="K1230" s="119">
        <v>113.89833</v>
      </c>
    </row>
    <row r="1231" spans="1:11">
      <c r="A1231" s="124"/>
      <c r="B1231" s="116" t="s">
        <v>370</v>
      </c>
      <c r="C1231" s="120"/>
      <c r="D1231" s="118">
        <v>0.34007999999999999</v>
      </c>
      <c r="E1231" s="118">
        <v>28.09056</v>
      </c>
      <c r="F1231" s="118">
        <v>0.25430000000000003</v>
      </c>
      <c r="G1231" s="118">
        <v>16.498550000000002</v>
      </c>
      <c r="H1231" s="118">
        <v>5.9740000000000001E-2</v>
      </c>
      <c r="I1231" s="118">
        <v>5.5671400000000002</v>
      </c>
      <c r="J1231" s="119">
        <v>569.26682000000005</v>
      </c>
      <c r="K1231" s="119">
        <v>504.57792999999998</v>
      </c>
    </row>
    <row r="1232" spans="1:11">
      <c r="A1232" s="124"/>
      <c r="B1232" s="116" t="s">
        <v>478</v>
      </c>
      <c r="C1232" s="120"/>
      <c r="D1232" s="118">
        <v>2.4000000000000001E-4</v>
      </c>
      <c r="E1232" s="118">
        <v>1.0120000000000001E-2</v>
      </c>
      <c r="F1232" s="118">
        <v>2.4000000000000001E-4</v>
      </c>
      <c r="G1232" s="118">
        <v>1.0120000000000001E-2</v>
      </c>
      <c r="H1232" s="118"/>
      <c r="I1232" s="118"/>
      <c r="J1232" s="119"/>
      <c r="K1232" s="119"/>
    </row>
    <row r="1233" spans="1:11">
      <c r="A1233" s="124"/>
      <c r="B1233" s="116" t="s">
        <v>230</v>
      </c>
      <c r="C1233" s="120"/>
      <c r="D1233" s="118">
        <v>0.26089000000000001</v>
      </c>
      <c r="E1233" s="118">
        <v>26.272369999999999</v>
      </c>
      <c r="F1233" s="118">
        <v>0.14262</v>
      </c>
      <c r="G1233" s="118">
        <v>11.809850000000001</v>
      </c>
      <c r="H1233" s="118">
        <v>0.36610999999999999</v>
      </c>
      <c r="I1233" s="118">
        <v>33.624020000000002</v>
      </c>
      <c r="J1233" s="119">
        <v>71.260000000000005</v>
      </c>
      <c r="K1233" s="119">
        <v>78.135720000000006</v>
      </c>
    </row>
    <row r="1234" spans="1:11">
      <c r="A1234" s="124"/>
      <c r="B1234" s="116" t="s">
        <v>215</v>
      </c>
      <c r="C1234" s="120"/>
      <c r="D1234" s="118">
        <v>2.6100000000000002E-2</v>
      </c>
      <c r="E1234" s="118">
        <v>6.5614100000000004</v>
      </c>
      <c r="F1234" s="118">
        <v>7.4400000000000004E-3</v>
      </c>
      <c r="G1234" s="118">
        <v>1.2612000000000001</v>
      </c>
      <c r="H1234" s="118">
        <v>4.2770000000000002E-2</v>
      </c>
      <c r="I1234" s="118">
        <v>14.60103</v>
      </c>
      <c r="J1234" s="119">
        <v>61.024079999999998</v>
      </c>
      <c r="K1234" s="119">
        <v>44.937989999999999</v>
      </c>
    </row>
    <row r="1235" spans="1:11">
      <c r="A1235" s="124"/>
      <c r="B1235" s="116" t="s">
        <v>193</v>
      </c>
      <c r="C1235" s="120"/>
      <c r="D1235" s="118">
        <v>5.2876300000000001</v>
      </c>
      <c r="E1235" s="118">
        <v>254.71929</v>
      </c>
      <c r="F1235" s="118">
        <v>3.35507</v>
      </c>
      <c r="G1235" s="118">
        <v>158.21784</v>
      </c>
      <c r="H1235" s="118">
        <v>16.30434</v>
      </c>
      <c r="I1235" s="118">
        <v>677.86562000000004</v>
      </c>
      <c r="J1235" s="119">
        <v>32.430810000000001</v>
      </c>
      <c r="K1235" s="119">
        <v>37.576659999999997</v>
      </c>
    </row>
    <row r="1236" spans="1:11">
      <c r="A1236" s="124"/>
      <c r="B1236" s="116" t="s">
        <v>200</v>
      </c>
      <c r="C1236" s="120"/>
      <c r="D1236" s="118">
        <v>33.065950000000001</v>
      </c>
      <c r="E1236" s="118">
        <v>576.37144000000001</v>
      </c>
      <c r="F1236" s="118">
        <v>14.92107</v>
      </c>
      <c r="G1236" s="118">
        <v>262.41530999999998</v>
      </c>
      <c r="H1236" s="118">
        <v>0.17752999999999999</v>
      </c>
      <c r="I1236" s="118">
        <v>32.796900000000001</v>
      </c>
      <c r="J1236" s="119"/>
      <c r="K1236" s="119"/>
    </row>
    <row r="1237" spans="1:11">
      <c r="A1237" s="124"/>
      <c r="B1237" s="116" t="s">
        <v>227</v>
      </c>
      <c r="C1237" s="120"/>
      <c r="D1237" s="118">
        <v>3.91492</v>
      </c>
      <c r="E1237" s="118">
        <v>667.64811999999995</v>
      </c>
      <c r="F1237" s="118">
        <v>2.79237</v>
      </c>
      <c r="G1237" s="118">
        <v>588.93251999999995</v>
      </c>
      <c r="H1237" s="118">
        <v>6.7195200000000002</v>
      </c>
      <c r="I1237" s="118">
        <v>342.51983999999999</v>
      </c>
      <c r="J1237" s="119">
        <v>58.261899999999997</v>
      </c>
      <c r="K1237" s="119">
        <v>194.92247</v>
      </c>
    </row>
    <row r="1238" spans="1:11">
      <c r="A1238" s="124"/>
      <c r="B1238" s="116" t="s">
        <v>409</v>
      </c>
      <c r="C1238" s="120"/>
      <c r="D1238" s="118">
        <v>0.41169</v>
      </c>
      <c r="E1238" s="118">
        <v>13.647399999999999</v>
      </c>
      <c r="F1238" s="118">
        <v>0.41169</v>
      </c>
      <c r="G1238" s="118">
        <v>13.647399999999999</v>
      </c>
      <c r="H1238" s="118">
        <v>0.30553999999999998</v>
      </c>
      <c r="I1238" s="118">
        <v>14.398680000000001</v>
      </c>
      <c r="J1238" s="119">
        <v>134.74177</v>
      </c>
      <c r="K1238" s="119">
        <v>94.782300000000006</v>
      </c>
    </row>
    <row r="1239" spans="1:11">
      <c r="A1239" s="124"/>
      <c r="B1239" s="116" t="s">
        <v>342</v>
      </c>
      <c r="C1239" s="120"/>
      <c r="D1239" s="118">
        <v>4.1691500000000001</v>
      </c>
      <c r="E1239" s="118">
        <v>598.74999000000003</v>
      </c>
      <c r="F1239" s="118">
        <v>2.4108999999999998</v>
      </c>
      <c r="G1239" s="118">
        <v>387.72232000000002</v>
      </c>
      <c r="H1239" s="118">
        <v>5.8011299999999997</v>
      </c>
      <c r="I1239" s="118">
        <v>705.82050000000004</v>
      </c>
      <c r="J1239" s="119">
        <v>71.867890000000003</v>
      </c>
      <c r="K1239" s="119">
        <v>84.830349999999996</v>
      </c>
    </row>
    <row r="1240" spans="1:11">
      <c r="A1240" s="124"/>
      <c r="B1240" s="116" t="s">
        <v>173</v>
      </c>
      <c r="C1240" s="120"/>
      <c r="D1240" s="118">
        <v>924.71842000000004</v>
      </c>
      <c r="E1240" s="118">
        <v>20700.546539999999</v>
      </c>
      <c r="F1240" s="118">
        <v>499.72888999999998</v>
      </c>
      <c r="G1240" s="118">
        <v>10576.892519999999</v>
      </c>
      <c r="H1240" s="118">
        <v>1501.99</v>
      </c>
      <c r="I1240" s="118">
        <v>27952.504400000002</v>
      </c>
      <c r="J1240" s="119">
        <v>61.566220000000001</v>
      </c>
      <c r="K1240" s="119">
        <v>74.056139999999999</v>
      </c>
    </row>
    <row r="1241" spans="1:11">
      <c r="A1241" s="124"/>
      <c r="B1241" s="116" t="s">
        <v>274</v>
      </c>
      <c r="C1241" s="120"/>
      <c r="D1241" s="118">
        <v>0.35761999999999999</v>
      </c>
      <c r="E1241" s="118">
        <v>24.250720000000001</v>
      </c>
      <c r="F1241" s="118">
        <v>0.34369</v>
      </c>
      <c r="G1241" s="118">
        <v>23.255690000000001</v>
      </c>
      <c r="H1241" s="118">
        <v>0.46603</v>
      </c>
      <c r="I1241" s="118">
        <v>41.726230000000001</v>
      </c>
      <c r="J1241" s="119">
        <v>76.737549999999999</v>
      </c>
      <c r="K1241" s="119">
        <v>58.118650000000002</v>
      </c>
    </row>
    <row r="1242" spans="1:11">
      <c r="A1242" s="124"/>
      <c r="B1242" s="116" t="s">
        <v>194</v>
      </c>
      <c r="C1242" s="120"/>
      <c r="D1242" s="118">
        <v>0.17391000000000001</v>
      </c>
      <c r="E1242" s="118">
        <v>147.77321000000001</v>
      </c>
      <c r="F1242" s="118">
        <v>8.9690000000000006E-2</v>
      </c>
      <c r="G1242" s="118">
        <v>99.295720000000003</v>
      </c>
      <c r="H1242" s="118">
        <v>0.29991000000000001</v>
      </c>
      <c r="I1242" s="118">
        <v>264.52228000000002</v>
      </c>
      <c r="J1242" s="119">
        <v>57.987400000000001</v>
      </c>
      <c r="K1242" s="119">
        <v>55.864179999999998</v>
      </c>
    </row>
    <row r="1243" spans="1:11">
      <c r="A1243" s="124"/>
      <c r="B1243" s="116" t="s">
        <v>234</v>
      </c>
      <c r="C1243" s="120"/>
      <c r="D1243" s="118">
        <v>9.9849999999999994E-2</v>
      </c>
      <c r="E1243" s="118">
        <v>23.374400000000001</v>
      </c>
      <c r="F1243" s="118">
        <v>1.771E-2</v>
      </c>
      <c r="G1243" s="118">
        <v>5.2761399999999998</v>
      </c>
      <c r="H1243" s="118">
        <v>0.22653000000000001</v>
      </c>
      <c r="I1243" s="118">
        <v>27.405850000000001</v>
      </c>
      <c r="J1243" s="119">
        <v>44.078049999999998</v>
      </c>
      <c r="K1243" s="119">
        <v>85.289820000000006</v>
      </c>
    </row>
    <row r="1244" spans="1:11">
      <c r="A1244" s="124"/>
      <c r="B1244" s="116" t="s">
        <v>217</v>
      </c>
      <c r="C1244" s="120"/>
      <c r="D1244" s="118">
        <v>0.15223999999999999</v>
      </c>
      <c r="E1244" s="118">
        <v>164.30228</v>
      </c>
      <c r="F1244" s="118">
        <v>0.10686</v>
      </c>
      <c r="G1244" s="118">
        <v>104.96673</v>
      </c>
      <c r="H1244" s="118">
        <v>0.19550999999999999</v>
      </c>
      <c r="I1244" s="118">
        <v>147.84533999999999</v>
      </c>
      <c r="J1244" s="119">
        <v>77.868139999999997</v>
      </c>
      <c r="K1244" s="119">
        <v>111.13119</v>
      </c>
    </row>
    <row r="1245" spans="1:11">
      <c r="A1245" s="124"/>
      <c r="B1245" s="116" t="s">
        <v>201</v>
      </c>
      <c r="C1245" s="120"/>
      <c r="D1245" s="118">
        <v>0.15104000000000001</v>
      </c>
      <c r="E1245" s="118">
        <v>13.835039999999999</v>
      </c>
      <c r="F1245" s="118">
        <v>0.15104000000000001</v>
      </c>
      <c r="G1245" s="118">
        <v>13.835039999999999</v>
      </c>
      <c r="H1245" s="118">
        <v>0.29247000000000001</v>
      </c>
      <c r="I1245" s="118">
        <v>28.171199999999999</v>
      </c>
      <c r="J1245" s="119">
        <v>51.642899999999997</v>
      </c>
      <c r="K1245" s="119">
        <v>49.110579999999999</v>
      </c>
    </row>
    <row r="1246" spans="1:11">
      <c r="A1246" s="124"/>
      <c r="B1246" s="116" t="s">
        <v>263</v>
      </c>
      <c r="C1246" s="120"/>
      <c r="D1246" s="118">
        <v>3.9934799999999999</v>
      </c>
      <c r="E1246" s="118">
        <v>359.99149999999997</v>
      </c>
      <c r="F1246" s="118">
        <v>2.7085900000000001</v>
      </c>
      <c r="G1246" s="118">
        <v>242.08457000000001</v>
      </c>
      <c r="H1246" s="118">
        <v>5.4582899999999999</v>
      </c>
      <c r="I1246" s="118">
        <v>357.59435000000002</v>
      </c>
      <c r="J1246" s="119">
        <v>73.163570000000007</v>
      </c>
      <c r="K1246" s="119">
        <v>100.67035</v>
      </c>
    </row>
    <row r="1247" spans="1:11">
      <c r="A1247" s="124"/>
      <c r="B1247" s="116" t="s">
        <v>344</v>
      </c>
      <c r="C1247" s="120"/>
      <c r="D1247" s="118">
        <v>2.435E-2</v>
      </c>
      <c r="E1247" s="118">
        <v>1.0678799999999999</v>
      </c>
      <c r="F1247" s="118">
        <v>1.857E-2</v>
      </c>
      <c r="G1247" s="118">
        <v>0.68654999999999999</v>
      </c>
      <c r="H1247" s="118">
        <v>0.18379999999999999</v>
      </c>
      <c r="I1247" s="118">
        <v>5.4331699999999996</v>
      </c>
      <c r="J1247" s="119"/>
      <c r="K1247" s="119"/>
    </row>
    <row r="1248" spans="1:11">
      <c r="A1248" s="124"/>
      <c r="B1248" s="116" t="s">
        <v>211</v>
      </c>
      <c r="C1248" s="120"/>
      <c r="D1248" s="118">
        <v>1.417E-2</v>
      </c>
      <c r="E1248" s="118">
        <v>3.9459900000000001</v>
      </c>
      <c r="F1248" s="118">
        <v>1.417E-2</v>
      </c>
      <c r="G1248" s="118">
        <v>3.9459900000000001</v>
      </c>
      <c r="H1248" s="118">
        <v>8.8299999999999993E-3</v>
      </c>
      <c r="I1248" s="118">
        <v>2.0023200000000001</v>
      </c>
      <c r="J1248" s="119">
        <v>160.47565</v>
      </c>
      <c r="K1248" s="119">
        <v>197.07089999999999</v>
      </c>
    </row>
    <row r="1249" spans="1:11">
      <c r="A1249" s="124"/>
      <c r="B1249" s="116" t="s">
        <v>235</v>
      </c>
      <c r="C1249" s="120"/>
      <c r="D1249" s="118">
        <v>0.20039999999999999</v>
      </c>
      <c r="E1249" s="118">
        <v>51.652569999999997</v>
      </c>
      <c r="F1249" s="118">
        <v>8.6379999999999998E-2</v>
      </c>
      <c r="G1249" s="118">
        <v>30.06035</v>
      </c>
      <c r="H1249" s="118">
        <v>8.8910000000000003E-2</v>
      </c>
      <c r="I1249" s="118">
        <v>64.663489999999996</v>
      </c>
      <c r="J1249" s="119">
        <v>225.39646999999999</v>
      </c>
      <c r="K1249" s="119">
        <v>79.87903</v>
      </c>
    </row>
    <row r="1250" spans="1:11">
      <c r="A1250" s="124"/>
      <c r="B1250" s="116" t="s">
        <v>270</v>
      </c>
      <c r="C1250" s="120"/>
      <c r="D1250" s="118">
        <v>0.14000000000000001</v>
      </c>
      <c r="E1250" s="118">
        <v>3.7701199999999999</v>
      </c>
      <c r="F1250" s="118"/>
      <c r="G1250" s="118"/>
      <c r="H1250" s="118"/>
      <c r="I1250" s="118"/>
      <c r="J1250" s="119"/>
      <c r="K1250" s="119"/>
    </row>
    <row r="1251" spans="1:11">
      <c r="A1251" s="124"/>
      <c r="B1251" s="116" t="s">
        <v>345</v>
      </c>
      <c r="C1251" s="120"/>
      <c r="D1251" s="118">
        <v>2.3220000000000001E-2</v>
      </c>
      <c r="E1251" s="118">
        <v>3.1823999999999999</v>
      </c>
      <c r="F1251" s="118"/>
      <c r="G1251" s="118"/>
      <c r="H1251" s="118">
        <v>0.64137999999999995</v>
      </c>
      <c r="I1251" s="118">
        <v>44.340560000000004</v>
      </c>
      <c r="J1251" s="119"/>
      <c r="K1251" s="119"/>
    </row>
    <row r="1252" spans="1:11">
      <c r="A1252" s="124"/>
      <c r="B1252" s="116" t="s">
        <v>356</v>
      </c>
      <c r="C1252" s="120"/>
      <c r="D1252" s="118">
        <v>5.5000000000000003E-4</v>
      </c>
      <c r="E1252" s="118">
        <v>1.3782300000000001</v>
      </c>
      <c r="F1252" s="118"/>
      <c r="G1252" s="118"/>
      <c r="H1252" s="118"/>
      <c r="I1252" s="118"/>
      <c r="J1252" s="119"/>
      <c r="K1252" s="119"/>
    </row>
    <row r="1253" spans="1:11">
      <c r="A1253" s="124"/>
      <c r="B1253" s="116" t="s">
        <v>156</v>
      </c>
      <c r="C1253" s="120"/>
      <c r="D1253" s="118">
        <v>1.5E-3</v>
      </c>
      <c r="E1253" s="118">
        <v>2.5981299999999998</v>
      </c>
      <c r="F1253" s="118"/>
      <c r="G1253" s="118"/>
      <c r="H1253" s="118"/>
      <c r="I1253" s="118"/>
      <c r="J1253" s="119"/>
      <c r="K1253" s="119"/>
    </row>
    <row r="1254" spans="1:11">
      <c r="A1254" s="124"/>
      <c r="B1254" s="116" t="s">
        <v>244</v>
      </c>
      <c r="C1254" s="120"/>
      <c r="D1254" s="118">
        <v>2.9999999999999997E-4</v>
      </c>
      <c r="E1254" s="118">
        <v>7.4160000000000004E-2</v>
      </c>
      <c r="F1254" s="118"/>
      <c r="G1254" s="118"/>
      <c r="H1254" s="118">
        <v>0.12267</v>
      </c>
      <c r="I1254" s="118">
        <v>12.63524</v>
      </c>
      <c r="J1254" s="119"/>
      <c r="K1254" s="119"/>
    </row>
    <row r="1255" spans="1:11">
      <c r="A1255" s="124"/>
      <c r="B1255" s="116" t="s">
        <v>460</v>
      </c>
      <c r="C1255" s="120"/>
      <c r="D1255" s="118">
        <v>6.3000000000000003E-4</v>
      </c>
      <c r="E1255" s="118">
        <v>0.23529</v>
      </c>
      <c r="F1255" s="118"/>
      <c r="G1255" s="118"/>
      <c r="H1255" s="118"/>
      <c r="I1255" s="118"/>
      <c r="J1255" s="119"/>
      <c r="K1255" s="119"/>
    </row>
    <row r="1256" spans="1:11">
      <c r="A1256" s="124"/>
      <c r="B1256" s="116" t="s">
        <v>218</v>
      </c>
      <c r="C1256" s="120"/>
      <c r="D1256" s="118">
        <v>0.10878</v>
      </c>
      <c r="E1256" s="118">
        <v>5.6731699999999998</v>
      </c>
      <c r="F1256" s="118"/>
      <c r="G1256" s="118"/>
      <c r="H1256" s="118">
        <v>0.37863000000000002</v>
      </c>
      <c r="I1256" s="118">
        <v>11.103619999999999</v>
      </c>
      <c r="J1256" s="119">
        <v>28.729890000000001</v>
      </c>
      <c r="K1256" s="119">
        <v>51.092979999999997</v>
      </c>
    </row>
    <row r="1257" spans="1:11">
      <c r="A1257" s="124"/>
      <c r="B1257" s="116" t="s">
        <v>245</v>
      </c>
      <c r="C1257" s="120"/>
      <c r="D1257" s="118"/>
      <c r="E1257" s="118"/>
      <c r="F1257" s="118"/>
      <c r="G1257" s="118"/>
      <c r="H1257" s="118">
        <v>0.74878999999999996</v>
      </c>
      <c r="I1257" s="118">
        <v>203.17671999999999</v>
      </c>
      <c r="J1257" s="119"/>
      <c r="K1257" s="119"/>
    </row>
    <row r="1258" spans="1:11">
      <c r="A1258" s="124"/>
      <c r="B1258" s="116" t="s">
        <v>368</v>
      </c>
      <c r="C1258" s="120"/>
      <c r="D1258" s="118"/>
      <c r="E1258" s="118"/>
      <c r="F1258" s="118"/>
      <c r="G1258" s="118"/>
      <c r="H1258" s="118">
        <v>0.21199999999999999</v>
      </c>
      <c r="I1258" s="118">
        <v>12.95391</v>
      </c>
      <c r="J1258" s="119"/>
      <c r="K1258" s="119"/>
    </row>
    <row r="1259" spans="1:11">
      <c r="A1259" s="124"/>
      <c r="B1259" s="116" t="s">
        <v>212</v>
      </c>
      <c r="C1259" s="120"/>
      <c r="D1259" s="118"/>
      <c r="E1259" s="118"/>
      <c r="F1259" s="118"/>
      <c r="G1259" s="118"/>
      <c r="H1259" s="118">
        <v>7.0899999999999999E-3</v>
      </c>
      <c r="I1259" s="118">
        <v>0.34716000000000002</v>
      </c>
      <c r="J1259" s="119"/>
      <c r="K1259" s="119"/>
    </row>
    <row r="1260" spans="1:11">
      <c r="A1260" s="124"/>
      <c r="B1260" s="116" t="s">
        <v>337</v>
      </c>
      <c r="C1260" s="120"/>
      <c r="D1260" s="118"/>
      <c r="E1260" s="118"/>
      <c r="F1260" s="118"/>
      <c r="G1260" s="118"/>
      <c r="H1260" s="118">
        <v>3.0000000000000001E-3</v>
      </c>
      <c r="I1260" s="118">
        <v>0.77376</v>
      </c>
      <c r="J1260" s="119"/>
      <c r="K1260" s="119"/>
    </row>
    <row r="1261" spans="1:11">
      <c r="A1261" s="124"/>
      <c r="B1261" s="116" t="s">
        <v>257</v>
      </c>
      <c r="C1261" s="120"/>
      <c r="D1261" s="118"/>
      <c r="E1261" s="118"/>
      <c r="F1261" s="118"/>
      <c r="G1261" s="118"/>
      <c r="H1261" s="118">
        <v>3.4099999999999998E-3</v>
      </c>
      <c r="I1261" s="118">
        <v>0.24834000000000001</v>
      </c>
      <c r="J1261" s="119"/>
      <c r="K1261" s="119"/>
    </row>
    <row r="1262" spans="1:11">
      <c r="A1262" s="124"/>
      <c r="B1262" s="116" t="s">
        <v>216</v>
      </c>
      <c r="C1262" s="120"/>
      <c r="D1262" s="118"/>
      <c r="E1262" s="118"/>
      <c r="F1262" s="118"/>
      <c r="G1262" s="118"/>
      <c r="H1262" s="118">
        <v>2.4230000000000002E-2</v>
      </c>
      <c r="I1262" s="118">
        <v>7.3633699999999997</v>
      </c>
      <c r="J1262" s="119"/>
      <c r="K1262" s="119"/>
    </row>
    <row r="1263" spans="1:11" ht="22.5">
      <c r="A1263" s="124" t="s">
        <v>130</v>
      </c>
      <c r="B1263" s="116" t="s">
        <v>247</v>
      </c>
      <c r="C1263" s="120" t="s">
        <v>277</v>
      </c>
      <c r="D1263" s="118">
        <v>8242.87248</v>
      </c>
      <c r="E1263" s="118">
        <v>5564.5350900000003</v>
      </c>
      <c r="F1263" s="118">
        <v>4336.4964099999997</v>
      </c>
      <c r="G1263" s="118">
        <v>2875.23164</v>
      </c>
      <c r="H1263" s="118">
        <v>9282.0811699999995</v>
      </c>
      <c r="I1263" s="118">
        <v>6783.1123200000002</v>
      </c>
      <c r="J1263" s="119">
        <v>88.804140000000004</v>
      </c>
      <c r="K1263" s="119">
        <v>82.035129999999995</v>
      </c>
    </row>
    <row r="1264" spans="1:11">
      <c r="A1264" s="124"/>
      <c r="B1264" s="127" t="s">
        <v>160</v>
      </c>
      <c r="C1264" s="120"/>
      <c r="D1264" s="118">
        <v>7417.2300500000001</v>
      </c>
      <c r="E1264" s="118">
        <v>4864.4515899999997</v>
      </c>
      <c r="F1264" s="118">
        <v>4240.9242400000003</v>
      </c>
      <c r="G1264" s="118">
        <v>2733.8458099999998</v>
      </c>
      <c r="H1264" s="118">
        <v>8577.8950700000005</v>
      </c>
      <c r="I1264" s="118">
        <v>6094.9078099999997</v>
      </c>
      <c r="J1264" s="119">
        <v>86.469120000000004</v>
      </c>
      <c r="K1264" s="119">
        <v>79.811729999999997</v>
      </c>
    </row>
    <row r="1265" spans="1:11">
      <c r="A1265" s="124"/>
      <c r="B1265" s="116" t="s">
        <v>33</v>
      </c>
      <c r="C1265" s="120"/>
      <c r="D1265" s="118">
        <v>172.94499999999999</v>
      </c>
      <c r="E1265" s="118">
        <v>102.02598999999999</v>
      </c>
      <c r="F1265" s="118">
        <v>54.622999999999998</v>
      </c>
      <c r="G1265" s="118">
        <v>33.115630000000003</v>
      </c>
      <c r="H1265" s="118">
        <v>201.65100000000001</v>
      </c>
      <c r="I1265" s="118">
        <v>125.4817</v>
      </c>
      <c r="J1265" s="119">
        <v>85.764510000000001</v>
      </c>
      <c r="K1265" s="119">
        <v>81.307469999999995</v>
      </c>
    </row>
    <row r="1266" spans="1:11">
      <c r="A1266" s="124"/>
      <c r="B1266" s="116" t="s">
        <v>34</v>
      </c>
      <c r="C1266" s="120"/>
      <c r="D1266" s="118">
        <v>5080.6616400000003</v>
      </c>
      <c r="E1266" s="118">
        <v>3506.7622099999999</v>
      </c>
      <c r="F1266" s="118">
        <v>3176.4580599999999</v>
      </c>
      <c r="G1266" s="118">
        <v>2128.9488000000001</v>
      </c>
      <c r="H1266" s="118">
        <v>7859.1638000000003</v>
      </c>
      <c r="I1266" s="118">
        <v>5589.2882900000004</v>
      </c>
      <c r="J1266" s="119">
        <v>64.646339999999995</v>
      </c>
      <c r="K1266" s="119">
        <v>62.740760000000002</v>
      </c>
    </row>
    <row r="1267" spans="1:11">
      <c r="A1267" s="124"/>
      <c r="B1267" s="116" t="s">
        <v>163</v>
      </c>
      <c r="C1267" s="120"/>
      <c r="D1267" s="118">
        <v>2163.6234100000001</v>
      </c>
      <c r="E1267" s="118">
        <v>1255.6633899999999</v>
      </c>
      <c r="F1267" s="118">
        <v>1009.84318</v>
      </c>
      <c r="G1267" s="118">
        <v>571.78138000000001</v>
      </c>
      <c r="H1267" s="118">
        <v>517.08027000000004</v>
      </c>
      <c r="I1267" s="118">
        <v>380.13781999999998</v>
      </c>
      <c r="J1267" s="119">
        <v>418.43086</v>
      </c>
      <c r="K1267" s="119">
        <v>330.31792999999999</v>
      </c>
    </row>
    <row r="1268" spans="1:11">
      <c r="A1268" s="124"/>
      <c r="B1268" s="127" t="s">
        <v>164</v>
      </c>
      <c r="C1268" s="120"/>
      <c r="D1268" s="118">
        <v>825.64242999999999</v>
      </c>
      <c r="E1268" s="118">
        <v>700.08349999999996</v>
      </c>
      <c r="F1268" s="118">
        <v>95.57217</v>
      </c>
      <c r="G1268" s="118">
        <v>141.38583</v>
      </c>
      <c r="H1268" s="118">
        <v>704.18610000000001</v>
      </c>
      <c r="I1268" s="118">
        <v>688.20451000000003</v>
      </c>
      <c r="J1268" s="119">
        <v>117.24776</v>
      </c>
      <c r="K1268" s="119">
        <v>101.72608</v>
      </c>
    </row>
    <row r="1269" spans="1:11">
      <c r="A1269" s="124"/>
      <c r="B1269" s="116" t="s">
        <v>209</v>
      </c>
      <c r="C1269" s="120"/>
      <c r="D1269" s="118">
        <v>5.5E-2</v>
      </c>
      <c r="E1269" s="118">
        <v>0.88900000000000001</v>
      </c>
      <c r="F1269" s="118">
        <v>5.5E-2</v>
      </c>
      <c r="G1269" s="118">
        <v>0.88900000000000001</v>
      </c>
      <c r="H1269" s="118"/>
      <c r="I1269" s="118"/>
      <c r="J1269" s="119"/>
      <c r="K1269" s="119"/>
    </row>
    <row r="1270" spans="1:11">
      <c r="A1270" s="124"/>
      <c r="B1270" s="116" t="s">
        <v>178</v>
      </c>
      <c r="C1270" s="120"/>
      <c r="D1270" s="118">
        <v>4.4999999999999997E-3</v>
      </c>
      <c r="E1270" s="118">
        <v>0.11776</v>
      </c>
      <c r="F1270" s="118">
        <v>4.4999999999999997E-3</v>
      </c>
      <c r="G1270" s="118">
        <v>0.11776</v>
      </c>
      <c r="H1270" s="118"/>
      <c r="I1270" s="118"/>
      <c r="J1270" s="119"/>
      <c r="K1270" s="119"/>
    </row>
    <row r="1271" spans="1:11">
      <c r="A1271" s="124"/>
      <c r="B1271" s="116" t="s">
        <v>180</v>
      </c>
      <c r="C1271" s="120"/>
      <c r="D1271" s="118">
        <v>0.98323000000000005</v>
      </c>
      <c r="E1271" s="118">
        <v>22.767250000000001</v>
      </c>
      <c r="F1271" s="118">
        <v>0.97677000000000003</v>
      </c>
      <c r="G1271" s="118">
        <v>22.17118</v>
      </c>
      <c r="H1271" s="118">
        <v>0.68835999999999997</v>
      </c>
      <c r="I1271" s="118">
        <v>4.5238199999999997</v>
      </c>
      <c r="J1271" s="119">
        <v>142.8366</v>
      </c>
      <c r="K1271" s="119">
        <v>503.27489000000003</v>
      </c>
    </row>
    <row r="1272" spans="1:11">
      <c r="A1272" s="124"/>
      <c r="B1272" s="116" t="s">
        <v>169</v>
      </c>
      <c r="C1272" s="120"/>
      <c r="D1272" s="118">
        <v>779.03330000000005</v>
      </c>
      <c r="E1272" s="118">
        <v>565.74111000000005</v>
      </c>
      <c r="F1272" s="118">
        <v>71.785700000000006</v>
      </c>
      <c r="G1272" s="118">
        <v>65.415040000000005</v>
      </c>
      <c r="H1272" s="118">
        <v>666.50918000000001</v>
      </c>
      <c r="I1272" s="118">
        <v>521.14513999999997</v>
      </c>
      <c r="J1272" s="119">
        <v>116.88261</v>
      </c>
      <c r="K1272" s="119">
        <v>108.5573</v>
      </c>
    </row>
    <row r="1273" spans="1:11">
      <c r="A1273" s="124"/>
      <c r="B1273" s="116" t="s">
        <v>190</v>
      </c>
      <c r="C1273" s="120"/>
      <c r="D1273" s="118">
        <v>45.541400000000003</v>
      </c>
      <c r="E1273" s="118">
        <v>109.92838</v>
      </c>
      <c r="F1273" s="118">
        <v>22.7502</v>
      </c>
      <c r="G1273" s="118">
        <v>52.792850000000001</v>
      </c>
      <c r="H1273" s="118">
        <v>22.053180000000001</v>
      </c>
      <c r="I1273" s="118">
        <v>114.09412</v>
      </c>
      <c r="J1273" s="119">
        <v>206.50718000000001</v>
      </c>
      <c r="K1273" s="119">
        <v>96.348860000000002</v>
      </c>
    </row>
    <row r="1274" spans="1:11">
      <c r="A1274" s="124"/>
      <c r="B1274" s="116" t="s">
        <v>205</v>
      </c>
      <c r="C1274" s="120"/>
      <c r="D1274" s="118">
        <v>2.5000000000000001E-2</v>
      </c>
      <c r="E1274" s="118">
        <v>0.64</v>
      </c>
      <c r="F1274" s="118"/>
      <c r="G1274" s="118"/>
      <c r="H1274" s="118"/>
      <c r="I1274" s="118"/>
      <c r="J1274" s="119"/>
      <c r="K1274" s="119"/>
    </row>
    <row r="1275" spans="1:11">
      <c r="A1275" s="124"/>
      <c r="B1275" s="116" t="s">
        <v>225</v>
      </c>
      <c r="C1275" s="120"/>
      <c r="D1275" s="118"/>
      <c r="E1275" s="118"/>
      <c r="F1275" s="118"/>
      <c r="G1275" s="118"/>
      <c r="H1275" s="118">
        <v>14.882379999999999</v>
      </c>
      <c r="I1275" s="118">
        <v>47.018689999999999</v>
      </c>
      <c r="J1275" s="119"/>
      <c r="K1275" s="119"/>
    </row>
    <row r="1276" spans="1:11">
      <c r="A1276" s="124"/>
      <c r="B1276" s="116" t="s">
        <v>193</v>
      </c>
      <c r="C1276" s="120"/>
      <c r="D1276" s="118"/>
      <c r="E1276" s="118"/>
      <c r="F1276" s="118"/>
      <c r="G1276" s="118"/>
      <c r="H1276" s="118">
        <v>5.2999999999999999E-2</v>
      </c>
      <c r="I1276" s="118">
        <v>1.4227399999999999</v>
      </c>
      <c r="J1276" s="119"/>
      <c r="K1276" s="119"/>
    </row>
    <row r="1277" spans="1:11">
      <c r="A1277" s="124" t="s">
        <v>131</v>
      </c>
      <c r="B1277" s="116" t="s">
        <v>248</v>
      </c>
      <c r="C1277" s="120" t="s">
        <v>277</v>
      </c>
      <c r="D1277" s="118">
        <v>15760.6289</v>
      </c>
      <c r="E1277" s="118">
        <v>2155.60239</v>
      </c>
      <c r="F1277" s="118">
        <v>9047.1331200000004</v>
      </c>
      <c r="G1277" s="118">
        <v>1208.37312</v>
      </c>
      <c r="H1277" s="118">
        <v>22889.31378</v>
      </c>
      <c r="I1277" s="118">
        <v>3250.0376200000001</v>
      </c>
      <c r="J1277" s="119">
        <v>68.855840000000001</v>
      </c>
      <c r="K1277" s="119">
        <v>66.325460000000007</v>
      </c>
    </row>
    <row r="1278" spans="1:11">
      <c r="A1278" s="124"/>
      <c r="B1278" s="127" t="s">
        <v>160</v>
      </c>
      <c r="C1278" s="120"/>
      <c r="D1278" s="118">
        <v>15453.580190000001</v>
      </c>
      <c r="E1278" s="118">
        <v>2039.1421700000001</v>
      </c>
      <c r="F1278" s="118">
        <v>8924.5134500000004</v>
      </c>
      <c r="G1278" s="118">
        <v>1161.4844599999999</v>
      </c>
      <c r="H1278" s="118">
        <v>22019.498800000001</v>
      </c>
      <c r="I1278" s="118">
        <v>2768.6958199999999</v>
      </c>
      <c r="J1278" s="119">
        <v>70.181340000000006</v>
      </c>
      <c r="K1278" s="119">
        <v>73.649919999999995</v>
      </c>
    </row>
    <row r="1279" spans="1:11">
      <c r="A1279" s="124"/>
      <c r="B1279" s="116" t="s">
        <v>34</v>
      </c>
      <c r="C1279" s="120"/>
      <c r="D1279" s="118">
        <v>3449.84519</v>
      </c>
      <c r="E1279" s="118">
        <v>565.14945</v>
      </c>
      <c r="F1279" s="118">
        <v>1907.6484499999999</v>
      </c>
      <c r="G1279" s="118">
        <v>297.96343999999999</v>
      </c>
      <c r="H1279" s="118">
        <v>7013.0598</v>
      </c>
      <c r="I1279" s="118">
        <v>994.46518000000003</v>
      </c>
      <c r="J1279" s="119">
        <v>49.19173</v>
      </c>
      <c r="K1279" s="119">
        <v>56.82949</v>
      </c>
    </row>
    <row r="1280" spans="1:11">
      <c r="A1280" s="124"/>
      <c r="B1280" s="116" t="s">
        <v>163</v>
      </c>
      <c r="C1280" s="120"/>
      <c r="D1280" s="118">
        <v>12003.735000000001</v>
      </c>
      <c r="E1280" s="118">
        <v>1473.99272</v>
      </c>
      <c r="F1280" s="118">
        <v>7016.8649999999998</v>
      </c>
      <c r="G1280" s="118">
        <v>863.52102000000002</v>
      </c>
      <c r="H1280" s="118">
        <v>15006.379000000001</v>
      </c>
      <c r="I1280" s="118">
        <v>1774.1396400000001</v>
      </c>
      <c r="J1280" s="119">
        <v>79.990880000000004</v>
      </c>
      <c r="K1280" s="119">
        <v>83.08211</v>
      </c>
    </row>
    <row r="1281" spans="1:11">
      <c r="A1281" s="124"/>
      <c r="B1281" s="116" t="s">
        <v>32</v>
      </c>
      <c r="C1281" s="120"/>
      <c r="D1281" s="118"/>
      <c r="E1281" s="118"/>
      <c r="F1281" s="118"/>
      <c r="G1281" s="118"/>
      <c r="H1281" s="118">
        <v>0.06</v>
      </c>
      <c r="I1281" s="118">
        <v>9.0999999999999998E-2</v>
      </c>
      <c r="J1281" s="119"/>
      <c r="K1281" s="119"/>
    </row>
    <row r="1282" spans="1:11">
      <c r="A1282" s="124"/>
      <c r="B1282" s="127" t="s">
        <v>164</v>
      </c>
      <c r="C1282" s="120"/>
      <c r="D1282" s="118">
        <v>307.04871000000003</v>
      </c>
      <c r="E1282" s="118">
        <v>116.46022000000001</v>
      </c>
      <c r="F1282" s="118">
        <v>122.61967</v>
      </c>
      <c r="G1282" s="118">
        <v>46.888660000000002</v>
      </c>
      <c r="H1282" s="118">
        <v>869.81497999999999</v>
      </c>
      <c r="I1282" s="118">
        <v>481.34179999999998</v>
      </c>
      <c r="J1282" s="119">
        <v>35.300460000000001</v>
      </c>
      <c r="K1282" s="119">
        <v>24.19491</v>
      </c>
    </row>
    <row r="1283" spans="1:11">
      <c r="A1283" s="124"/>
      <c r="B1283" s="116" t="s">
        <v>183</v>
      </c>
      <c r="C1283" s="120"/>
      <c r="D1283" s="118">
        <v>6.7000000000000002E-4</v>
      </c>
      <c r="E1283" s="118">
        <v>0.15001999999999999</v>
      </c>
      <c r="F1283" s="118">
        <v>6.7000000000000002E-4</v>
      </c>
      <c r="G1283" s="118">
        <v>0.15001999999999999</v>
      </c>
      <c r="H1283" s="118"/>
      <c r="I1283" s="118"/>
      <c r="J1283" s="119"/>
      <c r="K1283" s="119"/>
    </row>
    <row r="1284" spans="1:11">
      <c r="A1284" s="124"/>
      <c r="B1284" s="116" t="s">
        <v>184</v>
      </c>
      <c r="C1284" s="120"/>
      <c r="D1284" s="118">
        <v>13.54</v>
      </c>
      <c r="E1284" s="118">
        <v>17.135339999999999</v>
      </c>
      <c r="F1284" s="118">
        <v>1.1499999999999999</v>
      </c>
      <c r="G1284" s="118">
        <v>1.27366</v>
      </c>
      <c r="H1284" s="118">
        <v>0.20499999999999999</v>
      </c>
      <c r="I1284" s="118">
        <v>0.26857999999999999</v>
      </c>
      <c r="J1284" s="119"/>
      <c r="K1284" s="119"/>
    </row>
    <row r="1285" spans="1:11">
      <c r="A1285" s="124"/>
      <c r="B1285" s="116" t="s">
        <v>169</v>
      </c>
      <c r="C1285" s="120"/>
      <c r="D1285" s="118">
        <v>293.41800000000001</v>
      </c>
      <c r="E1285" s="118">
        <v>95.78192</v>
      </c>
      <c r="F1285" s="118">
        <v>121.379</v>
      </c>
      <c r="G1285" s="118">
        <v>42.33623</v>
      </c>
      <c r="H1285" s="118">
        <v>847.31197999999995</v>
      </c>
      <c r="I1285" s="118">
        <v>302.47426000000002</v>
      </c>
      <c r="J1285" s="119">
        <v>34.629280000000001</v>
      </c>
      <c r="K1285" s="119">
        <v>31.666139999999999</v>
      </c>
    </row>
    <row r="1286" spans="1:11">
      <c r="A1286" s="124"/>
      <c r="B1286" s="116" t="s">
        <v>198</v>
      </c>
      <c r="C1286" s="120"/>
      <c r="D1286" s="118">
        <v>0.09</v>
      </c>
      <c r="E1286" s="118">
        <v>3.1287500000000001</v>
      </c>
      <c r="F1286" s="118">
        <v>0.09</v>
      </c>
      <c r="G1286" s="118">
        <v>3.1287500000000001</v>
      </c>
      <c r="H1286" s="118"/>
      <c r="I1286" s="118"/>
      <c r="J1286" s="119"/>
      <c r="K1286" s="119"/>
    </row>
    <row r="1287" spans="1:11">
      <c r="A1287" s="124"/>
      <c r="B1287" s="116" t="s">
        <v>180</v>
      </c>
      <c r="C1287" s="120"/>
      <c r="D1287" s="118">
        <v>4.0000000000000003E-5</v>
      </c>
      <c r="E1287" s="118">
        <v>0.26418999999999998</v>
      </c>
      <c r="F1287" s="118"/>
      <c r="G1287" s="118"/>
      <c r="H1287" s="118">
        <v>22.297999999999998</v>
      </c>
      <c r="I1287" s="118">
        <v>178.59896000000001</v>
      </c>
      <c r="J1287" s="119"/>
      <c r="K1287" s="119"/>
    </row>
    <row r="1288" spans="1:11">
      <c r="A1288" s="124" t="s">
        <v>132</v>
      </c>
      <c r="B1288" s="116" t="s">
        <v>249</v>
      </c>
      <c r="C1288" s="120" t="s">
        <v>277</v>
      </c>
      <c r="D1288" s="118">
        <v>3338.4560000000001</v>
      </c>
      <c r="E1288" s="118">
        <v>377.71476999999999</v>
      </c>
      <c r="F1288" s="118">
        <v>1789.01</v>
      </c>
      <c r="G1288" s="118">
        <v>180.93176</v>
      </c>
      <c r="H1288" s="118">
        <v>10736.71868</v>
      </c>
      <c r="I1288" s="118">
        <v>655.83893</v>
      </c>
      <c r="J1288" s="119">
        <v>31.093820000000001</v>
      </c>
      <c r="K1288" s="119">
        <v>57.592610000000001</v>
      </c>
    </row>
    <row r="1289" spans="1:11">
      <c r="A1289" s="124"/>
      <c r="B1289" s="127" t="s">
        <v>160</v>
      </c>
      <c r="C1289" s="120"/>
      <c r="D1289" s="118">
        <v>3252.3449999999998</v>
      </c>
      <c r="E1289" s="118">
        <v>298.35534999999999</v>
      </c>
      <c r="F1289" s="118">
        <v>1765.76</v>
      </c>
      <c r="G1289" s="118">
        <v>155.19748000000001</v>
      </c>
      <c r="H1289" s="118">
        <v>7574.8446800000002</v>
      </c>
      <c r="I1289" s="118">
        <v>554.46522000000004</v>
      </c>
      <c r="J1289" s="119">
        <v>42.936129999999999</v>
      </c>
      <c r="K1289" s="119">
        <v>53.809570000000001</v>
      </c>
    </row>
    <row r="1290" spans="1:11">
      <c r="A1290" s="124"/>
      <c r="B1290" s="116" t="s">
        <v>34</v>
      </c>
      <c r="C1290" s="120"/>
      <c r="D1290" s="118">
        <v>3252.3449999999998</v>
      </c>
      <c r="E1290" s="118">
        <v>298.35534999999999</v>
      </c>
      <c r="F1290" s="118">
        <v>1765.76</v>
      </c>
      <c r="G1290" s="118">
        <v>155.19748000000001</v>
      </c>
      <c r="H1290" s="118">
        <v>5454.0146800000002</v>
      </c>
      <c r="I1290" s="118">
        <v>431.75022000000001</v>
      </c>
      <c r="J1290" s="119">
        <v>59.632129999999997</v>
      </c>
      <c r="K1290" s="119">
        <v>69.10369</v>
      </c>
    </row>
    <row r="1291" spans="1:11">
      <c r="A1291" s="124"/>
      <c r="B1291" s="116" t="s">
        <v>163</v>
      </c>
      <c r="C1291" s="120"/>
      <c r="D1291" s="118"/>
      <c r="E1291" s="118"/>
      <c r="F1291" s="118"/>
      <c r="G1291" s="118"/>
      <c r="H1291" s="118">
        <v>2120.83</v>
      </c>
      <c r="I1291" s="118">
        <v>122.715</v>
      </c>
      <c r="J1291" s="119"/>
      <c r="K1291" s="119"/>
    </row>
    <row r="1292" spans="1:11">
      <c r="A1292" s="124"/>
      <c r="B1292" s="127" t="s">
        <v>164</v>
      </c>
      <c r="C1292" s="120"/>
      <c r="D1292" s="118">
        <v>86.111000000000004</v>
      </c>
      <c r="E1292" s="118">
        <v>79.35942</v>
      </c>
      <c r="F1292" s="118">
        <v>23.25</v>
      </c>
      <c r="G1292" s="118">
        <v>25.734279999999998</v>
      </c>
      <c r="H1292" s="118">
        <v>3161.8739999999998</v>
      </c>
      <c r="I1292" s="118">
        <v>101.37371</v>
      </c>
      <c r="J1292" s="119"/>
      <c r="K1292" s="119">
        <v>78.284019999999998</v>
      </c>
    </row>
    <row r="1293" spans="1:11">
      <c r="A1293" s="124"/>
      <c r="B1293" s="116" t="s">
        <v>169</v>
      </c>
      <c r="C1293" s="120"/>
      <c r="D1293" s="118">
        <v>42.920999999999999</v>
      </c>
      <c r="E1293" s="118">
        <v>26.39086</v>
      </c>
      <c r="F1293" s="118">
        <v>1.66</v>
      </c>
      <c r="G1293" s="118">
        <v>1.5826800000000001</v>
      </c>
      <c r="H1293" s="118">
        <v>38</v>
      </c>
      <c r="I1293" s="118">
        <v>7.6574900000000001</v>
      </c>
      <c r="J1293" s="119">
        <v>112.95</v>
      </c>
      <c r="K1293" s="119">
        <v>344.64112999999998</v>
      </c>
    </row>
    <row r="1294" spans="1:11">
      <c r="A1294" s="124"/>
      <c r="B1294" s="116" t="s">
        <v>173</v>
      </c>
      <c r="C1294" s="120"/>
      <c r="D1294" s="118">
        <v>43.19</v>
      </c>
      <c r="E1294" s="118">
        <v>52.968559999999997</v>
      </c>
      <c r="F1294" s="118">
        <v>21.59</v>
      </c>
      <c r="G1294" s="118">
        <v>24.151599999999998</v>
      </c>
      <c r="H1294" s="118"/>
      <c r="I1294" s="118"/>
      <c r="J1294" s="119"/>
      <c r="K1294" s="119"/>
    </row>
    <row r="1295" spans="1:11">
      <c r="A1295" s="124"/>
      <c r="B1295" s="116" t="s">
        <v>167</v>
      </c>
      <c r="C1295" s="120"/>
      <c r="D1295" s="118"/>
      <c r="E1295" s="118"/>
      <c r="F1295" s="118"/>
      <c r="G1295" s="118"/>
      <c r="H1295" s="118">
        <v>3123.8739999999998</v>
      </c>
      <c r="I1295" s="118">
        <v>93.716220000000007</v>
      </c>
      <c r="J1295" s="119"/>
      <c r="K1295" s="119"/>
    </row>
    <row r="1296" spans="1:11">
      <c r="A1296" s="124" t="s">
        <v>299</v>
      </c>
      <c r="B1296" s="116" t="s">
        <v>479</v>
      </c>
      <c r="C1296" s="120" t="s">
        <v>277</v>
      </c>
      <c r="D1296" s="118">
        <v>3465.1171800000002</v>
      </c>
      <c r="E1296" s="118">
        <v>714.14844000000005</v>
      </c>
      <c r="F1296" s="118">
        <v>1711.39383</v>
      </c>
      <c r="G1296" s="118">
        <v>363.32236999999998</v>
      </c>
      <c r="H1296" s="118">
        <v>2491.2487000000001</v>
      </c>
      <c r="I1296" s="118">
        <v>219.40749</v>
      </c>
      <c r="J1296" s="119">
        <v>139.09157999999999</v>
      </c>
      <c r="K1296" s="119">
        <v>325.48953999999998</v>
      </c>
    </row>
    <row r="1297" spans="1:11">
      <c r="A1297" s="124"/>
      <c r="B1297" s="127" t="s">
        <v>160</v>
      </c>
      <c r="C1297" s="120"/>
      <c r="D1297" s="118">
        <v>3144.5331799999999</v>
      </c>
      <c r="E1297" s="118">
        <v>648.71635000000003</v>
      </c>
      <c r="F1297" s="118">
        <v>1670.2928300000001</v>
      </c>
      <c r="G1297" s="118">
        <v>355.92442999999997</v>
      </c>
      <c r="H1297" s="118">
        <v>2491.1736999999998</v>
      </c>
      <c r="I1297" s="118">
        <v>218.44424000000001</v>
      </c>
      <c r="J1297" s="119">
        <v>126.22696999999999</v>
      </c>
      <c r="K1297" s="119">
        <v>296.97113999999999</v>
      </c>
    </row>
    <row r="1298" spans="1:11">
      <c r="A1298" s="124"/>
      <c r="B1298" s="116" t="s">
        <v>34</v>
      </c>
      <c r="C1298" s="120"/>
      <c r="D1298" s="118">
        <v>3144.5331799999999</v>
      </c>
      <c r="E1298" s="118">
        <v>648.71635000000003</v>
      </c>
      <c r="F1298" s="118">
        <v>1670.2928300000001</v>
      </c>
      <c r="G1298" s="118">
        <v>355.92442999999997</v>
      </c>
      <c r="H1298" s="118">
        <v>2491.1736999999998</v>
      </c>
      <c r="I1298" s="118">
        <v>218.44424000000001</v>
      </c>
      <c r="J1298" s="119">
        <v>126.22696999999999</v>
      </c>
      <c r="K1298" s="119">
        <v>296.97113999999999</v>
      </c>
    </row>
    <row r="1299" spans="1:11">
      <c r="A1299" s="124"/>
      <c r="B1299" s="127" t="s">
        <v>164</v>
      </c>
      <c r="C1299" s="120"/>
      <c r="D1299" s="118">
        <v>320.584</v>
      </c>
      <c r="E1299" s="118">
        <v>65.432090000000002</v>
      </c>
      <c r="F1299" s="118">
        <v>41.100999999999999</v>
      </c>
      <c r="G1299" s="118">
        <v>7.3979400000000002</v>
      </c>
      <c r="H1299" s="118">
        <v>7.4999999999999997E-2</v>
      </c>
      <c r="I1299" s="118">
        <v>0.96325000000000005</v>
      </c>
      <c r="J1299" s="119"/>
      <c r="K1299" s="119"/>
    </row>
    <row r="1300" spans="1:11">
      <c r="A1300" s="124"/>
      <c r="B1300" s="116" t="s">
        <v>169</v>
      </c>
      <c r="C1300" s="120"/>
      <c r="D1300" s="118">
        <v>320.584</v>
      </c>
      <c r="E1300" s="118">
        <v>65.432090000000002</v>
      </c>
      <c r="F1300" s="118">
        <v>41.100999999999999</v>
      </c>
      <c r="G1300" s="118">
        <v>7.3979400000000002</v>
      </c>
      <c r="H1300" s="118">
        <v>7.4999999999999997E-2</v>
      </c>
      <c r="I1300" s="118">
        <v>0.96325000000000005</v>
      </c>
      <c r="J1300" s="119"/>
      <c r="K1300" s="119"/>
    </row>
    <row r="1301" spans="1:11" ht="33.75">
      <c r="A1301" s="124" t="s">
        <v>300</v>
      </c>
      <c r="B1301" s="116" t="s">
        <v>480</v>
      </c>
      <c r="C1301" s="120" t="s">
        <v>277</v>
      </c>
      <c r="D1301" s="118">
        <v>12033.3994</v>
      </c>
      <c r="E1301" s="118">
        <v>10515.850630000001</v>
      </c>
      <c r="F1301" s="118">
        <v>5208.9181900000003</v>
      </c>
      <c r="G1301" s="118">
        <v>4129.6840499999998</v>
      </c>
      <c r="H1301" s="118">
        <v>16144.510200000001</v>
      </c>
      <c r="I1301" s="118">
        <v>13521.6612</v>
      </c>
      <c r="J1301" s="119">
        <v>74.535550000000001</v>
      </c>
      <c r="K1301" s="119">
        <v>77.770399999999995</v>
      </c>
    </row>
    <row r="1302" spans="1:11">
      <c r="A1302" s="124"/>
      <c r="B1302" s="127" t="s">
        <v>160</v>
      </c>
      <c r="C1302" s="120"/>
      <c r="D1302" s="118">
        <v>6486.0912799999996</v>
      </c>
      <c r="E1302" s="118">
        <v>4448.7983400000003</v>
      </c>
      <c r="F1302" s="118">
        <v>3227.489</v>
      </c>
      <c r="G1302" s="118">
        <v>2051.1225800000002</v>
      </c>
      <c r="H1302" s="118">
        <v>11239.968500000001</v>
      </c>
      <c r="I1302" s="118">
        <v>5236.5670700000001</v>
      </c>
      <c r="J1302" s="119">
        <v>57.705599999999997</v>
      </c>
      <c r="K1302" s="119">
        <v>84.956389999999999</v>
      </c>
    </row>
    <row r="1303" spans="1:11">
      <c r="A1303" s="124"/>
      <c r="B1303" s="116" t="s">
        <v>34</v>
      </c>
      <c r="C1303" s="120"/>
      <c r="D1303" s="118">
        <v>6486.0739999999996</v>
      </c>
      <c r="E1303" s="118">
        <v>4448.7610199999999</v>
      </c>
      <c r="F1303" s="118">
        <v>3227.489</v>
      </c>
      <c r="G1303" s="118">
        <v>2051.1225800000002</v>
      </c>
      <c r="H1303" s="118">
        <v>11239.968500000001</v>
      </c>
      <c r="I1303" s="118">
        <v>5236.5670700000001</v>
      </c>
      <c r="J1303" s="119">
        <v>57.705449999999999</v>
      </c>
      <c r="K1303" s="119">
        <v>84.955680000000001</v>
      </c>
    </row>
    <row r="1304" spans="1:11">
      <c r="A1304" s="124"/>
      <c r="B1304" s="116" t="s">
        <v>32</v>
      </c>
      <c r="C1304" s="120"/>
      <c r="D1304" s="118">
        <v>1.728E-2</v>
      </c>
      <c r="E1304" s="118">
        <v>3.7319999999999999E-2</v>
      </c>
      <c r="F1304" s="118"/>
      <c r="G1304" s="118"/>
      <c r="H1304" s="118"/>
      <c r="I1304" s="118"/>
      <c r="J1304" s="119"/>
      <c r="K1304" s="119"/>
    </row>
    <row r="1305" spans="1:11">
      <c r="A1305" s="124"/>
      <c r="B1305" s="127" t="s">
        <v>164</v>
      </c>
      <c r="C1305" s="120"/>
      <c r="D1305" s="118">
        <v>5547.3081199999997</v>
      </c>
      <c r="E1305" s="118">
        <v>6067.0522899999996</v>
      </c>
      <c r="F1305" s="118">
        <v>1981.4291900000001</v>
      </c>
      <c r="G1305" s="118">
        <v>2078.5614700000001</v>
      </c>
      <c r="H1305" s="118">
        <v>4904.5416999999998</v>
      </c>
      <c r="I1305" s="118">
        <v>8285.0941299999995</v>
      </c>
      <c r="J1305" s="119">
        <v>113.10553</v>
      </c>
      <c r="K1305" s="119">
        <v>73.228530000000006</v>
      </c>
    </row>
    <row r="1306" spans="1:11">
      <c r="A1306" s="124"/>
      <c r="B1306" s="116" t="s">
        <v>180</v>
      </c>
      <c r="C1306" s="120"/>
      <c r="D1306" s="118">
        <v>2.86599</v>
      </c>
      <c r="E1306" s="118">
        <v>25.244250000000001</v>
      </c>
      <c r="F1306" s="118">
        <v>2.7791999999999999</v>
      </c>
      <c r="G1306" s="118">
        <v>22.737970000000001</v>
      </c>
      <c r="H1306" s="118">
        <v>2.6780200000000001</v>
      </c>
      <c r="I1306" s="118">
        <v>32.85389</v>
      </c>
      <c r="J1306" s="119">
        <v>107.01899</v>
      </c>
      <c r="K1306" s="119">
        <v>76.83793</v>
      </c>
    </row>
    <row r="1307" spans="1:11">
      <c r="A1307" s="124"/>
      <c r="B1307" s="116" t="s">
        <v>169</v>
      </c>
      <c r="C1307" s="120"/>
      <c r="D1307" s="118">
        <v>5379.62734</v>
      </c>
      <c r="E1307" s="118">
        <v>5629.3384900000001</v>
      </c>
      <c r="F1307" s="118">
        <v>1886.30999</v>
      </c>
      <c r="G1307" s="118">
        <v>1799.2407499999999</v>
      </c>
      <c r="H1307" s="118">
        <v>4543.9703</v>
      </c>
      <c r="I1307" s="118">
        <v>7547.5527099999999</v>
      </c>
      <c r="J1307" s="119">
        <v>118.39046</v>
      </c>
      <c r="K1307" s="119">
        <v>74.584950000000006</v>
      </c>
    </row>
    <row r="1308" spans="1:11">
      <c r="A1308" s="124"/>
      <c r="B1308" s="116" t="s">
        <v>190</v>
      </c>
      <c r="C1308" s="120"/>
      <c r="D1308" s="118">
        <v>92.34</v>
      </c>
      <c r="E1308" s="118">
        <v>256.58274999999998</v>
      </c>
      <c r="F1308" s="118">
        <v>92.34</v>
      </c>
      <c r="G1308" s="118">
        <v>256.58274999999998</v>
      </c>
      <c r="H1308" s="118"/>
      <c r="I1308" s="118"/>
      <c r="J1308" s="119"/>
      <c r="K1308" s="119"/>
    </row>
    <row r="1309" spans="1:11">
      <c r="A1309" s="124"/>
      <c r="B1309" s="116" t="s">
        <v>245</v>
      </c>
      <c r="C1309" s="120"/>
      <c r="D1309" s="118">
        <v>18.103000000000002</v>
      </c>
      <c r="E1309" s="118">
        <v>64.390559999999994</v>
      </c>
      <c r="F1309" s="118"/>
      <c r="G1309" s="118"/>
      <c r="H1309" s="118">
        <v>20.687999999999999</v>
      </c>
      <c r="I1309" s="118">
        <v>130.92206999999999</v>
      </c>
      <c r="J1309" s="119">
        <v>87.504829999999998</v>
      </c>
      <c r="K1309" s="119">
        <v>49.182360000000003</v>
      </c>
    </row>
    <row r="1310" spans="1:11">
      <c r="A1310" s="124"/>
      <c r="B1310" s="116" t="s">
        <v>240</v>
      </c>
      <c r="C1310" s="120"/>
      <c r="D1310" s="118">
        <v>4.7841199999999997</v>
      </c>
      <c r="E1310" s="118">
        <v>12.213979999999999</v>
      </c>
      <c r="F1310" s="118"/>
      <c r="G1310" s="118"/>
      <c r="H1310" s="118"/>
      <c r="I1310" s="118"/>
      <c r="J1310" s="119"/>
      <c r="K1310" s="119"/>
    </row>
    <row r="1311" spans="1:11">
      <c r="A1311" s="124"/>
      <c r="B1311" s="116" t="s">
        <v>183</v>
      </c>
      <c r="C1311" s="120"/>
      <c r="D1311" s="118">
        <v>22.43</v>
      </c>
      <c r="E1311" s="118">
        <v>47.82488</v>
      </c>
      <c r="F1311" s="118"/>
      <c r="G1311" s="118"/>
      <c r="H1311" s="118">
        <v>316.87968000000001</v>
      </c>
      <c r="I1311" s="118">
        <v>537.55722000000003</v>
      </c>
      <c r="J1311" s="119"/>
      <c r="K1311" s="119"/>
    </row>
    <row r="1312" spans="1:11">
      <c r="A1312" s="124"/>
      <c r="B1312" s="116" t="s">
        <v>184</v>
      </c>
      <c r="C1312" s="120"/>
      <c r="D1312" s="118">
        <v>6.4000000000000005E-4</v>
      </c>
      <c r="E1312" s="118">
        <v>2.6360000000000001E-2</v>
      </c>
      <c r="F1312" s="118"/>
      <c r="G1312" s="118"/>
      <c r="H1312" s="118">
        <v>5</v>
      </c>
      <c r="I1312" s="118">
        <v>11.234590000000001</v>
      </c>
      <c r="J1312" s="119"/>
      <c r="K1312" s="119"/>
    </row>
    <row r="1313" spans="1:11">
      <c r="A1313" s="124"/>
      <c r="B1313" s="116" t="s">
        <v>173</v>
      </c>
      <c r="C1313" s="120"/>
      <c r="D1313" s="118">
        <v>27.135999999999999</v>
      </c>
      <c r="E1313" s="118">
        <v>31.095320000000001</v>
      </c>
      <c r="F1313" s="118"/>
      <c r="G1313" s="118"/>
      <c r="H1313" s="118">
        <v>14.847</v>
      </c>
      <c r="I1313" s="118">
        <v>14.15457</v>
      </c>
      <c r="J1313" s="119">
        <v>182.77092999999999</v>
      </c>
      <c r="K1313" s="119">
        <v>219.68396000000001</v>
      </c>
    </row>
    <row r="1314" spans="1:11">
      <c r="A1314" s="124"/>
      <c r="B1314" s="116" t="s">
        <v>194</v>
      </c>
      <c r="C1314" s="120"/>
      <c r="D1314" s="118">
        <v>2.103E-2</v>
      </c>
      <c r="E1314" s="118">
        <v>0.3357</v>
      </c>
      <c r="F1314" s="118"/>
      <c r="G1314" s="118"/>
      <c r="H1314" s="118"/>
      <c r="I1314" s="118"/>
      <c r="J1314" s="119"/>
      <c r="K1314" s="119"/>
    </row>
    <row r="1315" spans="1:11">
      <c r="A1315" s="124"/>
      <c r="B1315" s="116" t="s">
        <v>209</v>
      </c>
      <c r="C1315" s="120"/>
      <c r="D1315" s="118"/>
      <c r="E1315" s="118"/>
      <c r="F1315" s="118"/>
      <c r="G1315" s="118"/>
      <c r="H1315" s="118">
        <v>2.6759999999999999E-2</v>
      </c>
      <c r="I1315" s="118">
        <v>1.36808</v>
      </c>
      <c r="J1315" s="119"/>
      <c r="K1315" s="119"/>
    </row>
    <row r="1316" spans="1:11">
      <c r="A1316" s="124"/>
      <c r="B1316" s="116" t="s">
        <v>186</v>
      </c>
      <c r="C1316" s="120"/>
      <c r="D1316" s="118"/>
      <c r="E1316" s="118"/>
      <c r="F1316" s="118"/>
      <c r="G1316" s="118"/>
      <c r="H1316" s="118">
        <v>0.36782999999999999</v>
      </c>
      <c r="I1316" s="118">
        <v>8.3768600000000006</v>
      </c>
      <c r="J1316" s="119"/>
      <c r="K1316" s="119"/>
    </row>
    <row r="1317" spans="1:11">
      <c r="A1317" s="124"/>
      <c r="B1317" s="116" t="s">
        <v>200</v>
      </c>
      <c r="C1317" s="120"/>
      <c r="D1317" s="118"/>
      <c r="E1317" s="118"/>
      <c r="F1317" s="118"/>
      <c r="G1317" s="118"/>
      <c r="H1317" s="118">
        <v>8.1110000000000002E-2</v>
      </c>
      <c r="I1317" s="118">
        <v>1.0515699999999999</v>
      </c>
      <c r="J1317" s="119"/>
      <c r="K1317" s="119"/>
    </row>
    <row r="1318" spans="1:11">
      <c r="A1318" s="124"/>
      <c r="B1318" s="116" t="s">
        <v>234</v>
      </c>
      <c r="C1318" s="120"/>
      <c r="D1318" s="118"/>
      <c r="E1318" s="118"/>
      <c r="F1318" s="118"/>
      <c r="G1318" s="118"/>
      <c r="H1318" s="118">
        <v>3.0000000000000001E-3</v>
      </c>
      <c r="I1318" s="118">
        <v>2.257E-2</v>
      </c>
      <c r="J1318" s="119"/>
      <c r="K1318" s="119"/>
    </row>
    <row r="1319" spans="1:11">
      <c r="A1319" s="124" t="s">
        <v>133</v>
      </c>
      <c r="B1319" s="116" t="s">
        <v>425</v>
      </c>
      <c r="C1319" s="120" t="s">
        <v>426</v>
      </c>
      <c r="D1319" s="118">
        <v>175421.7</v>
      </c>
      <c r="E1319" s="118">
        <v>9580.0157899999995</v>
      </c>
      <c r="F1319" s="118">
        <v>155292.6</v>
      </c>
      <c r="G1319" s="118">
        <v>6133.5581000000002</v>
      </c>
      <c r="H1319" s="118">
        <v>66162.600000000006</v>
      </c>
      <c r="I1319" s="118">
        <v>5558.0516699999998</v>
      </c>
      <c r="J1319" s="119">
        <v>265.13724999999999</v>
      </c>
      <c r="K1319" s="119">
        <v>172.36284000000001</v>
      </c>
    </row>
    <row r="1320" spans="1:11">
      <c r="A1320" s="124"/>
      <c r="B1320" s="127" t="s">
        <v>160</v>
      </c>
      <c r="C1320" s="120"/>
      <c r="D1320" s="118">
        <v>148399.5</v>
      </c>
      <c r="E1320" s="118">
        <v>6452.2446399999999</v>
      </c>
      <c r="F1320" s="118">
        <v>128576.2</v>
      </c>
      <c r="G1320" s="118">
        <v>3440.1601099999998</v>
      </c>
      <c r="H1320" s="118">
        <v>66160.899999999994</v>
      </c>
      <c r="I1320" s="118">
        <v>5555.7132700000002</v>
      </c>
      <c r="J1320" s="119">
        <v>224.30090999999999</v>
      </c>
      <c r="K1320" s="119">
        <v>116.13711000000001</v>
      </c>
    </row>
    <row r="1321" spans="1:11">
      <c r="A1321" s="124"/>
      <c r="B1321" s="116" t="s">
        <v>33</v>
      </c>
      <c r="C1321" s="120"/>
      <c r="D1321" s="118">
        <v>42.3</v>
      </c>
      <c r="E1321" s="118">
        <v>1.29464</v>
      </c>
      <c r="F1321" s="118">
        <v>26.3</v>
      </c>
      <c r="G1321" s="118">
        <v>0.92354999999999998</v>
      </c>
      <c r="H1321" s="118">
        <v>104</v>
      </c>
      <c r="I1321" s="118">
        <v>2.58921</v>
      </c>
      <c r="J1321" s="119">
        <v>40.673079999999999</v>
      </c>
      <c r="K1321" s="119">
        <v>50.001350000000002</v>
      </c>
    </row>
    <row r="1322" spans="1:11">
      <c r="A1322" s="124"/>
      <c r="B1322" s="116" t="s">
        <v>34</v>
      </c>
      <c r="C1322" s="120"/>
      <c r="D1322" s="118">
        <v>7949.4</v>
      </c>
      <c r="E1322" s="118">
        <v>2533.0983999999999</v>
      </c>
      <c r="F1322" s="118">
        <v>4255.2</v>
      </c>
      <c r="G1322" s="118">
        <v>1449.3685599999999</v>
      </c>
      <c r="H1322" s="118">
        <v>56155</v>
      </c>
      <c r="I1322" s="118">
        <v>3731.87248</v>
      </c>
      <c r="J1322" s="119"/>
      <c r="K1322" s="119">
        <v>67.877409999999998</v>
      </c>
    </row>
    <row r="1323" spans="1:11">
      <c r="A1323" s="124"/>
      <c r="B1323" s="116" t="s">
        <v>163</v>
      </c>
      <c r="C1323" s="120"/>
      <c r="D1323" s="118">
        <v>140407.79999999999</v>
      </c>
      <c r="E1323" s="118">
        <v>3917.8516</v>
      </c>
      <c r="F1323" s="118">
        <v>124294.7</v>
      </c>
      <c r="G1323" s="118">
        <v>1989.8679999999999</v>
      </c>
      <c r="H1323" s="118">
        <v>9901.9</v>
      </c>
      <c r="I1323" s="118">
        <v>1821.2515800000001</v>
      </c>
      <c r="J1323" s="119"/>
      <c r="K1323" s="119">
        <v>215.11864</v>
      </c>
    </row>
    <row r="1324" spans="1:11">
      <c r="A1324" s="124"/>
      <c r="B1324" s="127" t="s">
        <v>164</v>
      </c>
      <c r="C1324" s="120"/>
      <c r="D1324" s="118">
        <v>27022.2</v>
      </c>
      <c r="E1324" s="118">
        <v>3127.77115</v>
      </c>
      <c r="F1324" s="118">
        <v>26716.400000000001</v>
      </c>
      <c r="G1324" s="118">
        <v>2693.3979899999999</v>
      </c>
      <c r="H1324" s="118">
        <v>1.7</v>
      </c>
      <c r="I1324" s="118">
        <v>2.3384</v>
      </c>
      <c r="J1324" s="119"/>
      <c r="K1324" s="119"/>
    </row>
    <row r="1325" spans="1:11">
      <c r="A1325" s="124"/>
      <c r="B1325" s="116" t="s">
        <v>180</v>
      </c>
      <c r="C1325" s="120"/>
      <c r="D1325" s="118">
        <v>382.2</v>
      </c>
      <c r="E1325" s="118">
        <v>542.66291999999999</v>
      </c>
      <c r="F1325" s="118">
        <v>76.400000000000006</v>
      </c>
      <c r="G1325" s="118">
        <v>108.28976</v>
      </c>
      <c r="H1325" s="118">
        <v>1.7</v>
      </c>
      <c r="I1325" s="118">
        <v>2.3384</v>
      </c>
      <c r="J1325" s="119"/>
      <c r="K1325" s="119"/>
    </row>
    <row r="1326" spans="1:11">
      <c r="A1326" s="124"/>
      <c r="B1326" s="116" t="s">
        <v>169</v>
      </c>
      <c r="C1326" s="120"/>
      <c r="D1326" s="118">
        <v>26640</v>
      </c>
      <c r="E1326" s="118">
        <v>2585.1082299999998</v>
      </c>
      <c r="F1326" s="118">
        <v>26640</v>
      </c>
      <c r="G1326" s="118">
        <v>2585.1082299999998</v>
      </c>
      <c r="H1326" s="118"/>
      <c r="I1326" s="118"/>
      <c r="J1326" s="119"/>
      <c r="K1326" s="119"/>
    </row>
    <row r="1327" spans="1:11">
      <c r="A1327" s="124" t="s">
        <v>49</v>
      </c>
      <c r="B1327" s="116" t="s">
        <v>427</v>
      </c>
      <c r="C1327" s="120" t="s">
        <v>279</v>
      </c>
      <c r="D1327" s="118">
        <v>2222074.4</v>
      </c>
      <c r="E1327" s="118">
        <v>16109.890939999999</v>
      </c>
      <c r="F1327" s="118">
        <v>1015178</v>
      </c>
      <c r="G1327" s="118">
        <v>8153.6199800000004</v>
      </c>
      <c r="H1327" s="118">
        <v>2909268.4</v>
      </c>
      <c r="I1327" s="118">
        <v>18031.468949999999</v>
      </c>
      <c r="J1327" s="119">
        <v>76.379149999999996</v>
      </c>
      <c r="K1327" s="119">
        <v>89.343199999999996</v>
      </c>
    </row>
    <row r="1328" spans="1:11">
      <c r="A1328" s="124"/>
      <c r="B1328" s="127" t="s">
        <v>160</v>
      </c>
      <c r="C1328" s="120"/>
      <c r="D1328" s="118">
        <v>826011.8</v>
      </c>
      <c r="E1328" s="118">
        <v>4682.7381699999996</v>
      </c>
      <c r="F1328" s="118">
        <v>318097</v>
      </c>
      <c r="G1328" s="118">
        <v>1999.41543</v>
      </c>
      <c r="H1328" s="118">
        <v>1039041.6</v>
      </c>
      <c r="I1328" s="118">
        <v>6493.1066700000001</v>
      </c>
      <c r="J1328" s="119">
        <v>79.497470000000007</v>
      </c>
      <c r="K1328" s="119">
        <v>72.118610000000004</v>
      </c>
    </row>
    <row r="1329" spans="1:11">
      <c r="A1329" s="124"/>
      <c r="B1329" s="116" t="s">
        <v>161</v>
      </c>
      <c r="C1329" s="120"/>
      <c r="D1329" s="118">
        <v>7324</v>
      </c>
      <c r="E1329" s="118">
        <v>113.13235</v>
      </c>
      <c r="F1329" s="118">
        <v>4904</v>
      </c>
      <c r="G1329" s="118">
        <v>74.784530000000004</v>
      </c>
      <c r="H1329" s="118">
        <v>1366</v>
      </c>
      <c r="I1329" s="118">
        <v>9.4220299999999995</v>
      </c>
      <c r="J1329" s="119">
        <v>536.16398000000004</v>
      </c>
      <c r="K1329" s="119"/>
    </row>
    <row r="1330" spans="1:11">
      <c r="A1330" s="124"/>
      <c r="B1330" s="116" t="s">
        <v>32</v>
      </c>
      <c r="C1330" s="120"/>
      <c r="D1330" s="118">
        <v>16326</v>
      </c>
      <c r="E1330" s="118">
        <v>102.645</v>
      </c>
      <c r="F1330" s="118">
        <v>4821</v>
      </c>
      <c r="G1330" s="118">
        <v>31.193000000000001</v>
      </c>
      <c r="H1330" s="118">
        <v>72750.899999999994</v>
      </c>
      <c r="I1330" s="118">
        <v>287.98392999999999</v>
      </c>
      <c r="J1330" s="119">
        <v>22.44096</v>
      </c>
      <c r="K1330" s="119">
        <v>35.642609999999998</v>
      </c>
    </row>
    <row r="1331" spans="1:11">
      <c r="A1331" s="124"/>
      <c r="B1331" s="116" t="s">
        <v>33</v>
      </c>
      <c r="C1331" s="120"/>
      <c r="D1331" s="118">
        <v>324224</v>
      </c>
      <c r="E1331" s="118">
        <v>1085.70633</v>
      </c>
      <c r="F1331" s="118">
        <v>154224.6</v>
      </c>
      <c r="G1331" s="118">
        <v>514.93272000000002</v>
      </c>
      <c r="H1331" s="118">
        <v>139597.4</v>
      </c>
      <c r="I1331" s="118">
        <v>481.78791999999999</v>
      </c>
      <c r="J1331" s="119">
        <v>232.25647000000001</v>
      </c>
      <c r="K1331" s="119">
        <v>225.34943000000001</v>
      </c>
    </row>
    <row r="1332" spans="1:11">
      <c r="A1332" s="124"/>
      <c r="B1332" s="116" t="s">
        <v>34</v>
      </c>
      <c r="C1332" s="120"/>
      <c r="D1332" s="118">
        <v>271212.59999999998</v>
      </c>
      <c r="E1332" s="118">
        <v>2724.0711299999998</v>
      </c>
      <c r="F1332" s="118">
        <v>117741.3</v>
      </c>
      <c r="G1332" s="118">
        <v>1262.8097700000001</v>
      </c>
      <c r="H1332" s="118">
        <v>569900.5</v>
      </c>
      <c r="I1332" s="118">
        <v>4743.82251</v>
      </c>
      <c r="J1332" s="119">
        <v>47.589469999999999</v>
      </c>
      <c r="K1332" s="119">
        <v>57.423549999999999</v>
      </c>
    </row>
    <row r="1333" spans="1:11">
      <c r="A1333" s="124"/>
      <c r="B1333" s="116" t="s">
        <v>163</v>
      </c>
      <c r="C1333" s="120"/>
      <c r="D1333" s="118">
        <v>206925.2</v>
      </c>
      <c r="E1333" s="118">
        <v>657.18335999999999</v>
      </c>
      <c r="F1333" s="118">
        <v>36406.1</v>
      </c>
      <c r="G1333" s="118">
        <v>115.69541</v>
      </c>
      <c r="H1333" s="118">
        <v>254534</v>
      </c>
      <c r="I1333" s="118">
        <v>965.00963999999999</v>
      </c>
      <c r="J1333" s="119">
        <v>81.295699999999997</v>
      </c>
      <c r="K1333" s="119">
        <v>68.101219999999998</v>
      </c>
    </row>
    <row r="1334" spans="1:11">
      <c r="A1334" s="124"/>
      <c r="B1334" s="116" t="s">
        <v>162</v>
      </c>
      <c r="C1334" s="120"/>
      <c r="D1334" s="118"/>
      <c r="E1334" s="118"/>
      <c r="F1334" s="118"/>
      <c r="G1334" s="118"/>
      <c r="H1334" s="118">
        <v>892.8</v>
      </c>
      <c r="I1334" s="118">
        <v>5.0806399999999998</v>
      </c>
      <c r="J1334" s="119"/>
      <c r="K1334" s="119"/>
    </row>
    <row r="1335" spans="1:11">
      <c r="A1335" s="124"/>
      <c r="B1335" s="127" t="s">
        <v>164</v>
      </c>
      <c r="C1335" s="120"/>
      <c r="D1335" s="118">
        <v>1396062.6</v>
      </c>
      <c r="E1335" s="118">
        <v>11427.152770000001</v>
      </c>
      <c r="F1335" s="118">
        <v>697081</v>
      </c>
      <c r="G1335" s="118">
        <v>6154.2045500000004</v>
      </c>
      <c r="H1335" s="118">
        <v>1870226.8</v>
      </c>
      <c r="I1335" s="118">
        <v>11538.362279999999</v>
      </c>
      <c r="J1335" s="119">
        <v>74.646699999999996</v>
      </c>
      <c r="K1335" s="119">
        <v>99.036180000000002</v>
      </c>
    </row>
    <row r="1336" spans="1:11">
      <c r="A1336" s="124"/>
      <c r="B1336" s="116" t="s">
        <v>245</v>
      </c>
      <c r="C1336" s="120"/>
      <c r="D1336" s="118">
        <v>25.8</v>
      </c>
      <c r="E1336" s="118">
        <v>0.88082000000000005</v>
      </c>
      <c r="F1336" s="118">
        <v>25.8</v>
      </c>
      <c r="G1336" s="118">
        <v>0.88082000000000005</v>
      </c>
      <c r="H1336" s="118"/>
      <c r="I1336" s="118"/>
      <c r="J1336" s="119"/>
      <c r="K1336" s="119"/>
    </row>
    <row r="1337" spans="1:11">
      <c r="A1337" s="124"/>
      <c r="B1337" s="116" t="s">
        <v>180</v>
      </c>
      <c r="C1337" s="120"/>
      <c r="D1337" s="118">
        <v>23093.1</v>
      </c>
      <c r="E1337" s="118">
        <v>753.10378000000003</v>
      </c>
      <c r="F1337" s="118">
        <v>4441.8</v>
      </c>
      <c r="G1337" s="118">
        <v>139.31673000000001</v>
      </c>
      <c r="H1337" s="118">
        <v>21139.3</v>
      </c>
      <c r="I1337" s="118">
        <v>731.88466000000005</v>
      </c>
      <c r="J1337" s="119">
        <v>109.24250000000001</v>
      </c>
      <c r="K1337" s="119">
        <v>102.89924000000001</v>
      </c>
    </row>
    <row r="1338" spans="1:11">
      <c r="A1338" s="124"/>
      <c r="B1338" s="116" t="s">
        <v>205</v>
      </c>
      <c r="C1338" s="120"/>
      <c r="D1338" s="118">
        <v>117406.7</v>
      </c>
      <c r="E1338" s="118">
        <v>1010.00312</v>
      </c>
      <c r="F1338" s="118">
        <v>84353</v>
      </c>
      <c r="G1338" s="118">
        <v>810.32844</v>
      </c>
      <c r="H1338" s="118">
        <v>233541.1</v>
      </c>
      <c r="I1338" s="118">
        <v>1954.8414600000001</v>
      </c>
      <c r="J1338" s="119">
        <v>50.272390000000001</v>
      </c>
      <c r="K1338" s="119">
        <v>51.66675</v>
      </c>
    </row>
    <row r="1339" spans="1:11">
      <c r="A1339" s="124"/>
      <c r="B1339" s="116" t="s">
        <v>167</v>
      </c>
      <c r="C1339" s="120"/>
      <c r="D1339" s="118">
        <v>43593.599999999999</v>
      </c>
      <c r="E1339" s="118">
        <v>251.13019</v>
      </c>
      <c r="F1339" s="118">
        <v>21974.400000000001</v>
      </c>
      <c r="G1339" s="118">
        <v>129.15135000000001</v>
      </c>
      <c r="H1339" s="118">
        <v>230149.1</v>
      </c>
      <c r="I1339" s="118">
        <v>1012.46686</v>
      </c>
      <c r="J1339" s="119"/>
      <c r="K1339" s="119">
        <v>24.803789999999999</v>
      </c>
    </row>
    <row r="1340" spans="1:11">
      <c r="A1340" s="124"/>
      <c r="B1340" s="116" t="s">
        <v>183</v>
      </c>
      <c r="C1340" s="120"/>
      <c r="D1340" s="118">
        <v>64286.7</v>
      </c>
      <c r="E1340" s="118">
        <v>1203.1964800000001</v>
      </c>
      <c r="F1340" s="118">
        <v>35341.599999999999</v>
      </c>
      <c r="G1340" s="118">
        <v>612.07829000000004</v>
      </c>
      <c r="H1340" s="118">
        <v>42335.1</v>
      </c>
      <c r="I1340" s="118">
        <v>616.74098000000004</v>
      </c>
      <c r="J1340" s="119">
        <v>151.85201000000001</v>
      </c>
      <c r="K1340" s="119">
        <v>195.08942999999999</v>
      </c>
    </row>
    <row r="1341" spans="1:11">
      <c r="A1341" s="124"/>
      <c r="B1341" s="116" t="s">
        <v>184</v>
      </c>
      <c r="C1341" s="120"/>
      <c r="D1341" s="118">
        <v>8795.5</v>
      </c>
      <c r="E1341" s="118">
        <v>432.43229000000002</v>
      </c>
      <c r="F1341" s="118">
        <v>5107.7</v>
      </c>
      <c r="G1341" s="118">
        <v>325.35820000000001</v>
      </c>
      <c r="H1341" s="118">
        <v>3396.9</v>
      </c>
      <c r="I1341" s="118">
        <v>131.62394</v>
      </c>
      <c r="J1341" s="119">
        <v>258.92725999999999</v>
      </c>
      <c r="K1341" s="119">
        <v>328.53620000000001</v>
      </c>
    </row>
    <row r="1342" spans="1:11">
      <c r="A1342" s="124"/>
      <c r="B1342" s="116" t="s">
        <v>169</v>
      </c>
      <c r="C1342" s="120"/>
      <c r="D1342" s="118">
        <v>1076695.8999999999</v>
      </c>
      <c r="E1342" s="118">
        <v>6024.1922599999998</v>
      </c>
      <c r="F1342" s="118">
        <v>493371</v>
      </c>
      <c r="G1342" s="118">
        <v>2661.9771900000001</v>
      </c>
      <c r="H1342" s="118">
        <v>1330877.3</v>
      </c>
      <c r="I1342" s="118">
        <v>6965.1491100000003</v>
      </c>
      <c r="J1342" s="119">
        <v>80.901210000000006</v>
      </c>
      <c r="K1342" s="119">
        <v>86.490499999999997</v>
      </c>
    </row>
    <row r="1343" spans="1:11">
      <c r="A1343" s="124"/>
      <c r="B1343" s="116" t="s">
        <v>186</v>
      </c>
      <c r="C1343" s="120"/>
      <c r="D1343" s="118">
        <v>4.5</v>
      </c>
      <c r="E1343" s="118">
        <v>1.5492999999999999</v>
      </c>
      <c r="F1343" s="118">
        <v>4.5</v>
      </c>
      <c r="G1343" s="118">
        <v>1.5492999999999999</v>
      </c>
      <c r="H1343" s="118"/>
      <c r="I1343" s="118"/>
      <c r="J1343" s="119"/>
      <c r="K1343" s="119"/>
    </row>
    <row r="1344" spans="1:11">
      <c r="A1344" s="124"/>
      <c r="B1344" s="116" t="s">
        <v>190</v>
      </c>
      <c r="C1344" s="120"/>
      <c r="D1344" s="118">
        <v>7393</v>
      </c>
      <c r="E1344" s="118">
        <v>115.25733</v>
      </c>
      <c r="F1344" s="118">
        <v>3611.5</v>
      </c>
      <c r="G1344" s="118">
        <v>42.757309999999997</v>
      </c>
      <c r="H1344" s="118">
        <v>4138.2</v>
      </c>
      <c r="I1344" s="118">
        <v>67.403000000000006</v>
      </c>
      <c r="J1344" s="119">
        <v>178.65254999999999</v>
      </c>
      <c r="K1344" s="119">
        <v>170.99733000000001</v>
      </c>
    </row>
    <row r="1345" spans="1:11">
      <c r="A1345" s="124"/>
      <c r="B1345" s="116" t="s">
        <v>191</v>
      </c>
      <c r="C1345" s="120"/>
      <c r="D1345" s="118">
        <v>15.9</v>
      </c>
      <c r="E1345" s="118">
        <v>2.6021299999999998</v>
      </c>
      <c r="F1345" s="118">
        <v>15.9</v>
      </c>
      <c r="G1345" s="118">
        <v>2.6021299999999998</v>
      </c>
      <c r="H1345" s="118"/>
      <c r="I1345" s="118"/>
      <c r="J1345" s="119"/>
      <c r="K1345" s="119"/>
    </row>
    <row r="1346" spans="1:11">
      <c r="A1346" s="124"/>
      <c r="B1346" s="116" t="s">
        <v>173</v>
      </c>
      <c r="C1346" s="120"/>
      <c r="D1346" s="118">
        <v>54751.9</v>
      </c>
      <c r="E1346" s="118">
        <v>1632.8050699999999</v>
      </c>
      <c r="F1346" s="118">
        <v>48833.8</v>
      </c>
      <c r="G1346" s="118">
        <v>1428.20479</v>
      </c>
      <c r="H1346" s="118">
        <v>4532.5</v>
      </c>
      <c r="I1346" s="118">
        <v>49.037689999999998</v>
      </c>
      <c r="J1346" s="119"/>
      <c r="K1346" s="119"/>
    </row>
    <row r="1347" spans="1:11">
      <c r="A1347" s="124"/>
      <c r="B1347" s="116" t="s">
        <v>194</v>
      </c>
      <c r="C1347" s="120"/>
      <c r="D1347" s="118"/>
      <c r="E1347" s="118"/>
      <c r="F1347" s="118"/>
      <c r="G1347" s="118"/>
      <c r="H1347" s="118">
        <v>117.3</v>
      </c>
      <c r="I1347" s="118">
        <v>9.2145799999999998</v>
      </c>
      <c r="J1347" s="119"/>
      <c r="K1347" s="119"/>
    </row>
    <row r="1348" spans="1:11" ht="22.5">
      <c r="A1348" s="124" t="s">
        <v>134</v>
      </c>
      <c r="B1348" s="116" t="s">
        <v>428</v>
      </c>
      <c r="C1348" s="120" t="s">
        <v>429</v>
      </c>
      <c r="D1348" s="118">
        <v>218168</v>
      </c>
      <c r="E1348" s="118">
        <v>5459.6260499999999</v>
      </c>
      <c r="F1348" s="118">
        <v>112940</v>
      </c>
      <c r="G1348" s="118">
        <v>2892.44029</v>
      </c>
      <c r="H1348" s="118">
        <v>274239</v>
      </c>
      <c r="I1348" s="118">
        <v>7427.8279400000001</v>
      </c>
      <c r="J1348" s="119">
        <v>79.553970000000007</v>
      </c>
      <c r="K1348" s="119">
        <v>73.502319999999997</v>
      </c>
    </row>
    <row r="1349" spans="1:11">
      <c r="A1349" s="124"/>
      <c r="B1349" s="127" t="s">
        <v>160</v>
      </c>
      <c r="C1349" s="120"/>
      <c r="D1349" s="118">
        <v>48952</v>
      </c>
      <c r="E1349" s="118">
        <v>1247.1622199999999</v>
      </c>
      <c r="F1349" s="118">
        <v>28192</v>
      </c>
      <c r="G1349" s="118">
        <v>677.77238</v>
      </c>
      <c r="H1349" s="118">
        <v>122823</v>
      </c>
      <c r="I1349" s="118">
        <v>2905.7026799999999</v>
      </c>
      <c r="J1349" s="119">
        <v>39.855730000000001</v>
      </c>
      <c r="K1349" s="119">
        <v>42.921190000000003</v>
      </c>
    </row>
    <row r="1350" spans="1:11">
      <c r="A1350" s="124"/>
      <c r="B1350" s="116" t="s">
        <v>32</v>
      </c>
      <c r="C1350" s="120"/>
      <c r="D1350" s="118">
        <v>890</v>
      </c>
      <c r="E1350" s="118">
        <v>37.144919999999999</v>
      </c>
      <c r="F1350" s="118">
        <v>84</v>
      </c>
      <c r="G1350" s="118">
        <v>1.61592</v>
      </c>
      <c r="H1350" s="118">
        <v>2637</v>
      </c>
      <c r="I1350" s="118">
        <v>81.784999999999997</v>
      </c>
      <c r="J1350" s="119">
        <v>33.75047</v>
      </c>
      <c r="K1350" s="119">
        <v>45.417769999999997</v>
      </c>
    </row>
    <row r="1351" spans="1:11">
      <c r="A1351" s="124"/>
      <c r="B1351" s="116" t="s">
        <v>34</v>
      </c>
      <c r="C1351" s="120"/>
      <c r="D1351" s="118">
        <v>32708</v>
      </c>
      <c r="E1351" s="118">
        <v>928.01711999999998</v>
      </c>
      <c r="F1351" s="118">
        <v>16854</v>
      </c>
      <c r="G1351" s="118">
        <v>472.79322000000002</v>
      </c>
      <c r="H1351" s="118">
        <v>90472</v>
      </c>
      <c r="I1351" s="118">
        <v>2259.5371700000001</v>
      </c>
      <c r="J1351" s="119">
        <v>36.152619999999999</v>
      </c>
      <c r="K1351" s="119">
        <v>41.071120000000001</v>
      </c>
    </row>
    <row r="1352" spans="1:11">
      <c r="A1352" s="124"/>
      <c r="B1352" s="116" t="s">
        <v>175</v>
      </c>
      <c r="C1352" s="120"/>
      <c r="D1352" s="118">
        <v>6674</v>
      </c>
      <c r="E1352" s="118">
        <v>115.13081</v>
      </c>
      <c r="F1352" s="118">
        <v>4164</v>
      </c>
      <c r="G1352" s="118">
        <v>68.860010000000003</v>
      </c>
      <c r="H1352" s="118">
        <v>12964</v>
      </c>
      <c r="I1352" s="118">
        <v>253.37778</v>
      </c>
      <c r="J1352" s="119">
        <v>51.481020000000001</v>
      </c>
      <c r="K1352" s="119">
        <v>45.438400000000001</v>
      </c>
    </row>
    <row r="1353" spans="1:11">
      <c r="A1353" s="124"/>
      <c r="B1353" s="116" t="s">
        <v>163</v>
      </c>
      <c r="C1353" s="120"/>
      <c r="D1353" s="118">
        <v>8680</v>
      </c>
      <c r="E1353" s="118">
        <v>166.86937</v>
      </c>
      <c r="F1353" s="118">
        <v>7090</v>
      </c>
      <c r="G1353" s="118">
        <v>134.50323</v>
      </c>
      <c r="H1353" s="118">
        <v>16750</v>
      </c>
      <c r="I1353" s="118">
        <v>311.00272999999999</v>
      </c>
      <c r="J1353" s="119">
        <v>51.820900000000002</v>
      </c>
      <c r="K1353" s="119">
        <v>53.655270000000002</v>
      </c>
    </row>
    <row r="1354" spans="1:11">
      <c r="A1354" s="124"/>
      <c r="B1354" s="127" t="s">
        <v>164</v>
      </c>
      <c r="C1354" s="120"/>
      <c r="D1354" s="118">
        <v>169216</v>
      </c>
      <c r="E1354" s="118">
        <v>4212.4638299999997</v>
      </c>
      <c r="F1354" s="118">
        <v>84748</v>
      </c>
      <c r="G1354" s="118">
        <v>2214.6679100000001</v>
      </c>
      <c r="H1354" s="118">
        <v>151416</v>
      </c>
      <c r="I1354" s="118">
        <v>4522.1252599999998</v>
      </c>
      <c r="J1354" s="119">
        <v>111.75569</v>
      </c>
      <c r="K1354" s="119">
        <v>93.152299999999997</v>
      </c>
    </row>
    <row r="1355" spans="1:11">
      <c r="A1355" s="124"/>
      <c r="B1355" s="116" t="s">
        <v>179</v>
      </c>
      <c r="C1355" s="120"/>
      <c r="D1355" s="118">
        <v>908</v>
      </c>
      <c r="E1355" s="118">
        <v>194.76203000000001</v>
      </c>
      <c r="F1355" s="118">
        <v>665</v>
      </c>
      <c r="G1355" s="118">
        <v>146.92043000000001</v>
      </c>
      <c r="H1355" s="118">
        <v>2292</v>
      </c>
      <c r="I1355" s="118">
        <v>448.75434000000001</v>
      </c>
      <c r="J1355" s="119">
        <v>39.616059999999997</v>
      </c>
      <c r="K1355" s="119">
        <v>43.400590000000001</v>
      </c>
    </row>
    <row r="1356" spans="1:11">
      <c r="A1356" s="124"/>
      <c r="B1356" s="116" t="s">
        <v>180</v>
      </c>
      <c r="C1356" s="120"/>
      <c r="D1356" s="118">
        <v>227</v>
      </c>
      <c r="E1356" s="118">
        <v>51.630710000000001</v>
      </c>
      <c r="F1356" s="118">
        <v>226</v>
      </c>
      <c r="G1356" s="118">
        <v>51.424669999999999</v>
      </c>
      <c r="H1356" s="118">
        <v>288</v>
      </c>
      <c r="I1356" s="118">
        <v>62.535530000000001</v>
      </c>
      <c r="J1356" s="119">
        <v>78.81944</v>
      </c>
      <c r="K1356" s="119">
        <v>82.562200000000004</v>
      </c>
    </row>
    <row r="1357" spans="1:11">
      <c r="A1357" s="124"/>
      <c r="B1357" s="116" t="s">
        <v>182</v>
      </c>
      <c r="C1357" s="120"/>
      <c r="D1357" s="118">
        <v>798</v>
      </c>
      <c r="E1357" s="118">
        <v>60.361440000000002</v>
      </c>
      <c r="F1357" s="118">
        <v>482</v>
      </c>
      <c r="G1357" s="118">
        <v>38.371879999999997</v>
      </c>
      <c r="H1357" s="118">
        <v>1683</v>
      </c>
      <c r="I1357" s="118">
        <v>211.79750999999999</v>
      </c>
      <c r="J1357" s="119">
        <v>47.415329999999997</v>
      </c>
      <c r="K1357" s="119">
        <v>28.499600000000001</v>
      </c>
    </row>
    <row r="1358" spans="1:11">
      <c r="A1358" s="124"/>
      <c r="B1358" s="116" t="s">
        <v>205</v>
      </c>
      <c r="C1358" s="120"/>
      <c r="D1358" s="118">
        <v>420</v>
      </c>
      <c r="E1358" s="118">
        <v>79.134069999999994</v>
      </c>
      <c r="F1358" s="118">
        <v>104</v>
      </c>
      <c r="G1358" s="118">
        <v>24.96799</v>
      </c>
      <c r="H1358" s="118">
        <v>8</v>
      </c>
      <c r="I1358" s="118">
        <v>6.694E-2</v>
      </c>
      <c r="J1358" s="119"/>
      <c r="K1358" s="119"/>
    </row>
    <row r="1359" spans="1:11">
      <c r="A1359" s="124"/>
      <c r="B1359" s="116" t="s">
        <v>167</v>
      </c>
      <c r="C1359" s="120"/>
      <c r="D1359" s="118">
        <v>13225</v>
      </c>
      <c r="E1359" s="118">
        <v>82.827219999999997</v>
      </c>
      <c r="F1359" s="118">
        <v>3676</v>
      </c>
      <c r="G1359" s="118">
        <v>15.27755</v>
      </c>
      <c r="H1359" s="118">
        <v>26599</v>
      </c>
      <c r="I1359" s="118">
        <v>144.00049999999999</v>
      </c>
      <c r="J1359" s="119">
        <v>49.719909999999999</v>
      </c>
      <c r="K1359" s="119">
        <v>57.518700000000003</v>
      </c>
    </row>
    <row r="1360" spans="1:11">
      <c r="A1360" s="124"/>
      <c r="B1360" s="116" t="s">
        <v>183</v>
      </c>
      <c r="C1360" s="120"/>
      <c r="D1360" s="118">
        <v>24</v>
      </c>
      <c r="E1360" s="118">
        <v>12.53464</v>
      </c>
      <c r="F1360" s="118">
        <v>24</v>
      </c>
      <c r="G1360" s="118">
        <v>12.53464</v>
      </c>
      <c r="H1360" s="118">
        <v>26</v>
      </c>
      <c r="I1360" s="118">
        <v>3.3304499999999999</v>
      </c>
      <c r="J1360" s="119">
        <v>92.307689999999994</v>
      </c>
      <c r="K1360" s="119">
        <v>376.36475999999999</v>
      </c>
    </row>
    <row r="1361" spans="1:11">
      <c r="A1361" s="124"/>
      <c r="B1361" s="116" t="s">
        <v>184</v>
      </c>
      <c r="C1361" s="120"/>
      <c r="D1361" s="118">
        <v>189</v>
      </c>
      <c r="E1361" s="118">
        <v>56.901620000000001</v>
      </c>
      <c r="F1361" s="118">
        <v>132</v>
      </c>
      <c r="G1361" s="118">
        <v>45.96725</v>
      </c>
      <c r="H1361" s="118">
        <v>269</v>
      </c>
      <c r="I1361" s="118">
        <v>67.66525</v>
      </c>
      <c r="J1361" s="119">
        <v>70.260220000000004</v>
      </c>
      <c r="K1361" s="119">
        <v>84.092820000000003</v>
      </c>
    </row>
    <row r="1362" spans="1:11">
      <c r="A1362" s="124"/>
      <c r="B1362" s="116" t="s">
        <v>169</v>
      </c>
      <c r="C1362" s="120"/>
      <c r="D1362" s="118">
        <v>152410</v>
      </c>
      <c r="E1362" s="118">
        <v>3580.0119</v>
      </c>
      <c r="F1362" s="118">
        <v>78533</v>
      </c>
      <c r="G1362" s="118">
        <v>1806.5051100000001</v>
      </c>
      <c r="H1362" s="118">
        <v>118325</v>
      </c>
      <c r="I1362" s="118">
        <v>3273.3874599999999</v>
      </c>
      <c r="J1362" s="119">
        <v>128.80625000000001</v>
      </c>
      <c r="K1362" s="119">
        <v>109.36718999999999</v>
      </c>
    </row>
    <row r="1363" spans="1:11">
      <c r="A1363" s="124"/>
      <c r="B1363" s="116" t="s">
        <v>191</v>
      </c>
      <c r="C1363" s="120"/>
      <c r="D1363" s="118">
        <v>74</v>
      </c>
      <c r="E1363" s="118">
        <v>7.8069899999999999</v>
      </c>
      <c r="F1363" s="118">
        <v>74</v>
      </c>
      <c r="G1363" s="118">
        <v>7.8069899999999999</v>
      </c>
      <c r="H1363" s="118">
        <v>74</v>
      </c>
      <c r="I1363" s="118">
        <v>7.8630300000000002</v>
      </c>
      <c r="J1363" s="119">
        <v>100</v>
      </c>
      <c r="K1363" s="119">
        <v>99.287300000000002</v>
      </c>
    </row>
    <row r="1364" spans="1:11">
      <c r="A1364" s="124"/>
      <c r="B1364" s="116" t="s">
        <v>225</v>
      </c>
      <c r="C1364" s="120"/>
      <c r="D1364" s="118">
        <v>16</v>
      </c>
      <c r="E1364" s="118">
        <v>0.64</v>
      </c>
      <c r="F1364" s="118">
        <v>16</v>
      </c>
      <c r="G1364" s="118">
        <v>0.64</v>
      </c>
      <c r="H1364" s="118"/>
      <c r="I1364" s="118"/>
      <c r="J1364" s="119"/>
      <c r="K1364" s="119"/>
    </row>
    <row r="1365" spans="1:11">
      <c r="A1365" s="124"/>
      <c r="B1365" s="116" t="s">
        <v>214</v>
      </c>
      <c r="C1365" s="120"/>
      <c r="D1365" s="118">
        <v>14</v>
      </c>
      <c r="E1365" s="118">
        <v>3.9430200000000002</v>
      </c>
      <c r="F1365" s="118">
        <v>12</v>
      </c>
      <c r="G1365" s="118">
        <v>3.3646199999999999</v>
      </c>
      <c r="H1365" s="118">
        <v>93</v>
      </c>
      <c r="I1365" s="118">
        <v>24.90297</v>
      </c>
      <c r="J1365" s="119"/>
      <c r="K1365" s="119"/>
    </row>
    <row r="1366" spans="1:11">
      <c r="A1366" s="124"/>
      <c r="B1366" s="116" t="s">
        <v>227</v>
      </c>
      <c r="C1366" s="120"/>
      <c r="D1366" s="118">
        <v>69</v>
      </c>
      <c r="E1366" s="118">
        <v>10.055070000000001</v>
      </c>
      <c r="F1366" s="118">
        <v>36</v>
      </c>
      <c r="G1366" s="118">
        <v>5.0395000000000003</v>
      </c>
      <c r="H1366" s="118">
        <v>191</v>
      </c>
      <c r="I1366" s="118">
        <v>25.962869999999999</v>
      </c>
      <c r="J1366" s="119">
        <v>36.12565</v>
      </c>
      <c r="K1366" s="119">
        <v>38.728650000000002</v>
      </c>
    </row>
    <row r="1367" spans="1:11">
      <c r="A1367" s="124"/>
      <c r="B1367" s="116" t="s">
        <v>173</v>
      </c>
      <c r="C1367" s="120"/>
      <c r="D1367" s="118">
        <v>719</v>
      </c>
      <c r="E1367" s="118">
        <v>54.080060000000003</v>
      </c>
      <c r="F1367" s="118">
        <v>652</v>
      </c>
      <c r="G1367" s="118">
        <v>39.674239999999998</v>
      </c>
      <c r="H1367" s="118">
        <v>1155</v>
      </c>
      <c r="I1367" s="118">
        <v>111.34517</v>
      </c>
      <c r="J1367" s="119">
        <v>62.251080000000002</v>
      </c>
      <c r="K1367" s="119">
        <v>48.569740000000003</v>
      </c>
    </row>
    <row r="1368" spans="1:11">
      <c r="A1368" s="124"/>
      <c r="B1368" s="116" t="s">
        <v>234</v>
      </c>
      <c r="C1368" s="120"/>
      <c r="D1368" s="118">
        <v>116</v>
      </c>
      <c r="E1368" s="118">
        <v>16.17304</v>
      </c>
      <c r="F1368" s="118">
        <v>116</v>
      </c>
      <c r="G1368" s="118">
        <v>16.17304</v>
      </c>
      <c r="H1368" s="118">
        <v>52</v>
      </c>
      <c r="I1368" s="118">
        <v>11.888299999999999</v>
      </c>
      <c r="J1368" s="119">
        <v>223.07692</v>
      </c>
      <c r="K1368" s="119">
        <v>136.04165</v>
      </c>
    </row>
    <row r="1369" spans="1:11">
      <c r="A1369" s="124"/>
      <c r="B1369" s="116" t="s">
        <v>240</v>
      </c>
      <c r="C1369" s="120"/>
      <c r="D1369" s="118">
        <v>3</v>
      </c>
      <c r="E1369" s="118">
        <v>0.89549999999999996</v>
      </c>
      <c r="F1369" s="118"/>
      <c r="G1369" s="118"/>
      <c r="H1369" s="118">
        <v>33</v>
      </c>
      <c r="I1369" s="118">
        <v>7.2503599999999997</v>
      </c>
      <c r="J1369" s="119"/>
      <c r="K1369" s="119"/>
    </row>
    <row r="1370" spans="1:11">
      <c r="A1370" s="124"/>
      <c r="B1370" s="116" t="s">
        <v>185</v>
      </c>
      <c r="C1370" s="120"/>
      <c r="D1370" s="118">
        <v>3</v>
      </c>
      <c r="E1370" s="118">
        <v>0.44792999999999999</v>
      </c>
      <c r="F1370" s="118"/>
      <c r="G1370" s="118"/>
      <c r="H1370" s="118">
        <v>12</v>
      </c>
      <c r="I1370" s="118">
        <v>0.66281000000000001</v>
      </c>
      <c r="J1370" s="119">
        <v>25</v>
      </c>
      <c r="K1370" s="119">
        <v>67.580449999999999</v>
      </c>
    </row>
    <row r="1371" spans="1:11">
      <c r="A1371" s="124"/>
      <c r="B1371" s="116" t="s">
        <v>194</v>
      </c>
      <c r="C1371" s="120"/>
      <c r="D1371" s="118">
        <v>1</v>
      </c>
      <c r="E1371" s="118">
        <v>0.25858999999999999</v>
      </c>
      <c r="F1371" s="118"/>
      <c r="G1371" s="118"/>
      <c r="H1371" s="118"/>
      <c r="I1371" s="118"/>
      <c r="J1371" s="119"/>
      <c r="K1371" s="119"/>
    </row>
    <row r="1372" spans="1:11">
      <c r="A1372" s="124"/>
      <c r="B1372" s="116" t="s">
        <v>245</v>
      </c>
      <c r="C1372" s="120"/>
      <c r="D1372" s="118"/>
      <c r="E1372" s="118"/>
      <c r="F1372" s="118"/>
      <c r="G1372" s="118"/>
      <c r="H1372" s="118">
        <v>109</v>
      </c>
      <c r="I1372" s="118">
        <v>15.280530000000001</v>
      </c>
      <c r="J1372" s="119"/>
      <c r="K1372" s="119"/>
    </row>
    <row r="1373" spans="1:11">
      <c r="A1373" s="124"/>
      <c r="B1373" s="116" t="s">
        <v>252</v>
      </c>
      <c r="C1373" s="120"/>
      <c r="D1373" s="118"/>
      <c r="E1373" s="118"/>
      <c r="F1373" s="118"/>
      <c r="G1373" s="118"/>
      <c r="H1373" s="118">
        <v>4</v>
      </c>
      <c r="I1373" s="118">
        <v>0.30212</v>
      </c>
      <c r="J1373" s="119"/>
      <c r="K1373" s="119"/>
    </row>
    <row r="1374" spans="1:11">
      <c r="A1374" s="124"/>
      <c r="B1374" s="116" t="s">
        <v>190</v>
      </c>
      <c r="C1374" s="120"/>
      <c r="D1374" s="118"/>
      <c r="E1374" s="118"/>
      <c r="F1374" s="118"/>
      <c r="G1374" s="118"/>
      <c r="H1374" s="118">
        <v>15</v>
      </c>
      <c r="I1374" s="118">
        <v>3.8114400000000002</v>
      </c>
      <c r="J1374" s="119"/>
      <c r="K1374" s="119"/>
    </row>
    <row r="1375" spans="1:11">
      <c r="A1375" s="124"/>
      <c r="B1375" s="116" t="s">
        <v>217</v>
      </c>
      <c r="C1375" s="120"/>
      <c r="D1375" s="118"/>
      <c r="E1375" s="118"/>
      <c r="F1375" s="118"/>
      <c r="G1375" s="118"/>
      <c r="H1375" s="118">
        <v>186</v>
      </c>
      <c r="I1375" s="118">
        <v>95.713909999999998</v>
      </c>
      <c r="J1375" s="119"/>
      <c r="K1375" s="119"/>
    </row>
    <row r="1376" spans="1:11">
      <c r="A1376" s="124"/>
      <c r="B1376" s="116" t="s">
        <v>235</v>
      </c>
      <c r="C1376" s="120"/>
      <c r="D1376" s="118"/>
      <c r="E1376" s="118"/>
      <c r="F1376" s="118"/>
      <c r="G1376" s="118"/>
      <c r="H1376" s="118">
        <v>2</v>
      </c>
      <c r="I1376" s="118">
        <v>5.6037699999999999</v>
      </c>
      <c r="J1376" s="119"/>
      <c r="K1376" s="119"/>
    </row>
    <row r="1377" spans="1:11" ht="22.5">
      <c r="A1377" s="124" t="s">
        <v>135</v>
      </c>
      <c r="B1377" s="116" t="s">
        <v>481</v>
      </c>
      <c r="C1377" s="120" t="s">
        <v>279</v>
      </c>
      <c r="D1377" s="118">
        <v>4677</v>
      </c>
      <c r="E1377" s="118">
        <v>37.797730000000001</v>
      </c>
      <c r="F1377" s="118">
        <v>3746.8</v>
      </c>
      <c r="G1377" s="118">
        <v>28.604279999999999</v>
      </c>
      <c r="H1377" s="118">
        <v>7474.9</v>
      </c>
      <c r="I1377" s="118">
        <v>37.890509999999999</v>
      </c>
      <c r="J1377" s="119">
        <v>62.569400000000002</v>
      </c>
      <c r="K1377" s="119">
        <v>99.755139999999997</v>
      </c>
    </row>
    <row r="1378" spans="1:11">
      <c r="A1378" s="124"/>
      <c r="B1378" s="127" t="s">
        <v>160</v>
      </c>
      <c r="C1378" s="120"/>
      <c r="D1378" s="118">
        <v>499</v>
      </c>
      <c r="E1378" s="118">
        <v>6.4985400000000002</v>
      </c>
      <c r="F1378" s="118">
        <v>192</v>
      </c>
      <c r="G1378" s="118">
        <v>1.0435399999999999</v>
      </c>
      <c r="H1378" s="118">
        <v>1018</v>
      </c>
      <c r="I1378" s="118">
        <v>6.8376400000000004</v>
      </c>
      <c r="J1378" s="119">
        <v>49.017679999999999</v>
      </c>
      <c r="K1378" s="119">
        <v>95.040689999999998</v>
      </c>
    </row>
    <row r="1379" spans="1:11">
      <c r="A1379" s="124"/>
      <c r="B1379" s="116" t="s">
        <v>34</v>
      </c>
      <c r="C1379" s="120"/>
      <c r="D1379" s="118">
        <v>499</v>
      </c>
      <c r="E1379" s="118">
        <v>6.4985400000000002</v>
      </c>
      <c r="F1379" s="118">
        <v>192</v>
      </c>
      <c r="G1379" s="118">
        <v>1.0435399999999999</v>
      </c>
      <c r="H1379" s="118">
        <v>1018</v>
      </c>
      <c r="I1379" s="118">
        <v>6.8376400000000004</v>
      </c>
      <c r="J1379" s="119">
        <v>49.017679999999999</v>
      </c>
      <c r="K1379" s="119">
        <v>95.040689999999998</v>
      </c>
    </row>
    <row r="1380" spans="1:11">
      <c r="A1380" s="124"/>
      <c r="B1380" s="127" t="s">
        <v>164</v>
      </c>
      <c r="C1380" s="120"/>
      <c r="D1380" s="118">
        <v>4178</v>
      </c>
      <c r="E1380" s="118">
        <v>31.299189999999999</v>
      </c>
      <c r="F1380" s="118">
        <v>3554.8</v>
      </c>
      <c r="G1380" s="118">
        <v>27.560739999999999</v>
      </c>
      <c r="H1380" s="118">
        <v>6456.9</v>
      </c>
      <c r="I1380" s="118">
        <v>31.052869999999999</v>
      </c>
      <c r="J1380" s="119">
        <v>64.705969999999994</v>
      </c>
      <c r="K1380" s="119">
        <v>100.79322999999999</v>
      </c>
    </row>
    <row r="1381" spans="1:11">
      <c r="A1381" s="124"/>
      <c r="B1381" s="116" t="s">
        <v>169</v>
      </c>
      <c r="C1381" s="120"/>
      <c r="D1381" s="118">
        <v>4178</v>
      </c>
      <c r="E1381" s="118">
        <v>31.299189999999999</v>
      </c>
      <c r="F1381" s="118">
        <v>3554.8</v>
      </c>
      <c r="G1381" s="118">
        <v>27.560739999999999</v>
      </c>
      <c r="H1381" s="118">
        <v>6447.3</v>
      </c>
      <c r="I1381" s="118">
        <v>30.434809999999999</v>
      </c>
      <c r="J1381" s="119">
        <v>64.802319999999995</v>
      </c>
      <c r="K1381" s="119">
        <v>102.84010000000001</v>
      </c>
    </row>
    <row r="1382" spans="1:11">
      <c r="A1382" s="124"/>
      <c r="B1382" s="116" t="s">
        <v>173</v>
      </c>
      <c r="C1382" s="120"/>
      <c r="D1382" s="118"/>
      <c r="E1382" s="118"/>
      <c r="F1382" s="118"/>
      <c r="G1382" s="118"/>
      <c r="H1382" s="118">
        <v>9.6</v>
      </c>
      <c r="I1382" s="118">
        <v>0.61806000000000005</v>
      </c>
      <c r="J1382" s="119"/>
      <c r="K1382" s="119"/>
    </row>
    <row r="1383" spans="1:11" ht="33.75">
      <c r="A1383" s="124" t="s">
        <v>301</v>
      </c>
      <c r="B1383" s="116" t="s">
        <v>482</v>
      </c>
      <c r="C1383" s="120" t="s">
        <v>277</v>
      </c>
      <c r="D1383" s="118">
        <v>11924.53045</v>
      </c>
      <c r="E1383" s="118">
        <v>8410.1479099999997</v>
      </c>
      <c r="F1383" s="118">
        <v>6522.0520200000001</v>
      </c>
      <c r="G1383" s="118">
        <v>4580.6983899999996</v>
      </c>
      <c r="H1383" s="118">
        <v>9873.4605800000008</v>
      </c>
      <c r="I1383" s="118">
        <v>5884.0706</v>
      </c>
      <c r="J1383" s="119">
        <v>120.77357000000001</v>
      </c>
      <c r="K1383" s="119">
        <v>142.93078</v>
      </c>
    </row>
    <row r="1384" spans="1:11">
      <c r="A1384" s="124"/>
      <c r="B1384" s="127" t="s">
        <v>160</v>
      </c>
      <c r="C1384" s="120"/>
      <c r="D1384" s="118">
        <v>10804.92713</v>
      </c>
      <c r="E1384" s="118">
        <v>6964.1391899999999</v>
      </c>
      <c r="F1384" s="118">
        <v>5867.8924800000004</v>
      </c>
      <c r="G1384" s="118">
        <v>3868.1613900000002</v>
      </c>
      <c r="H1384" s="118">
        <v>9353.8654800000004</v>
      </c>
      <c r="I1384" s="118">
        <v>4971.64149</v>
      </c>
      <c r="J1384" s="119">
        <v>115.51296000000001</v>
      </c>
      <c r="K1384" s="119">
        <v>140.07726</v>
      </c>
    </row>
    <row r="1385" spans="1:11">
      <c r="A1385" s="124"/>
      <c r="B1385" s="116" t="s">
        <v>32</v>
      </c>
      <c r="C1385" s="120"/>
      <c r="D1385" s="118">
        <v>165.84272000000001</v>
      </c>
      <c r="E1385" s="118">
        <v>122.0599</v>
      </c>
      <c r="F1385" s="118">
        <v>127.75272</v>
      </c>
      <c r="G1385" s="118">
        <v>97.8489</v>
      </c>
      <c r="H1385" s="118"/>
      <c r="I1385" s="118"/>
      <c r="J1385" s="119"/>
      <c r="K1385" s="119"/>
    </row>
    <row r="1386" spans="1:11">
      <c r="A1386" s="124"/>
      <c r="B1386" s="116" t="s">
        <v>33</v>
      </c>
      <c r="C1386" s="120"/>
      <c r="D1386" s="118">
        <v>526.27745000000004</v>
      </c>
      <c r="E1386" s="118">
        <v>416.21643999999998</v>
      </c>
      <c r="F1386" s="118">
        <v>418.03829000000002</v>
      </c>
      <c r="G1386" s="118">
        <v>284.83688000000001</v>
      </c>
      <c r="H1386" s="118">
        <v>278.74799999999999</v>
      </c>
      <c r="I1386" s="118">
        <v>233.79032000000001</v>
      </c>
      <c r="J1386" s="119">
        <v>188.80044000000001</v>
      </c>
      <c r="K1386" s="119">
        <v>178.02979999999999</v>
      </c>
    </row>
    <row r="1387" spans="1:11">
      <c r="A1387" s="124"/>
      <c r="B1387" s="116" t="s">
        <v>34</v>
      </c>
      <c r="C1387" s="120"/>
      <c r="D1387" s="118">
        <v>7919.1140400000004</v>
      </c>
      <c r="E1387" s="118">
        <v>4797.42749</v>
      </c>
      <c r="F1387" s="118">
        <v>3721.9513000000002</v>
      </c>
      <c r="G1387" s="118">
        <v>2387.6994500000001</v>
      </c>
      <c r="H1387" s="118">
        <v>7749.9320500000003</v>
      </c>
      <c r="I1387" s="118">
        <v>4022.9197899999999</v>
      </c>
      <c r="J1387" s="119">
        <v>102.18301</v>
      </c>
      <c r="K1387" s="119">
        <v>119.25238</v>
      </c>
    </row>
    <row r="1388" spans="1:11">
      <c r="A1388" s="124"/>
      <c r="B1388" s="116" t="s">
        <v>163</v>
      </c>
      <c r="C1388" s="120"/>
      <c r="D1388" s="118">
        <v>2129.09672</v>
      </c>
      <c r="E1388" s="118">
        <v>1180.2041099999999</v>
      </c>
      <c r="F1388" s="118">
        <v>1561.84717</v>
      </c>
      <c r="G1388" s="118">
        <v>858.25771999999995</v>
      </c>
      <c r="H1388" s="118">
        <v>1271.5852400000001</v>
      </c>
      <c r="I1388" s="118">
        <v>646.63084000000003</v>
      </c>
      <c r="J1388" s="119">
        <v>167.43641</v>
      </c>
      <c r="K1388" s="119">
        <v>182.51589999999999</v>
      </c>
    </row>
    <row r="1389" spans="1:11">
      <c r="A1389" s="124"/>
      <c r="B1389" s="116" t="s">
        <v>196</v>
      </c>
      <c r="C1389" s="120"/>
      <c r="D1389" s="118">
        <v>64.596199999999996</v>
      </c>
      <c r="E1389" s="118">
        <v>448.23124999999999</v>
      </c>
      <c r="F1389" s="118">
        <v>38.302999999999997</v>
      </c>
      <c r="G1389" s="118">
        <v>239.51844</v>
      </c>
      <c r="H1389" s="118">
        <v>4.2670000000000003</v>
      </c>
      <c r="I1389" s="118">
        <v>30.711379999999998</v>
      </c>
      <c r="J1389" s="119"/>
      <c r="K1389" s="119"/>
    </row>
    <row r="1390" spans="1:11">
      <c r="A1390" s="124"/>
      <c r="B1390" s="116" t="s">
        <v>161</v>
      </c>
      <c r="C1390" s="120"/>
      <c r="D1390" s="118"/>
      <c r="E1390" s="118"/>
      <c r="F1390" s="118"/>
      <c r="G1390" s="118"/>
      <c r="H1390" s="118">
        <v>49.333190000000002</v>
      </c>
      <c r="I1390" s="118">
        <v>37.58916</v>
      </c>
      <c r="J1390" s="119"/>
      <c r="K1390" s="119"/>
    </row>
    <row r="1391" spans="1:11">
      <c r="A1391" s="124"/>
      <c r="B1391" s="127" t="s">
        <v>164</v>
      </c>
      <c r="C1391" s="120"/>
      <c r="D1391" s="118">
        <v>1119.6033199999999</v>
      </c>
      <c r="E1391" s="118">
        <v>1446.00872</v>
      </c>
      <c r="F1391" s="118">
        <v>654.15953999999999</v>
      </c>
      <c r="G1391" s="118">
        <v>712.53700000000003</v>
      </c>
      <c r="H1391" s="118">
        <v>519.5951</v>
      </c>
      <c r="I1391" s="118">
        <v>912.42911000000004</v>
      </c>
      <c r="J1391" s="119">
        <v>215.47611000000001</v>
      </c>
      <c r="K1391" s="119">
        <v>158.47901999999999</v>
      </c>
    </row>
    <row r="1392" spans="1:11">
      <c r="A1392" s="124"/>
      <c r="B1392" s="116" t="s">
        <v>183</v>
      </c>
      <c r="C1392" s="120"/>
      <c r="D1392" s="118">
        <v>4.3200000000000001E-3</v>
      </c>
      <c r="E1392" s="118">
        <v>0.30584</v>
      </c>
      <c r="F1392" s="118">
        <v>2.5699999999999998E-3</v>
      </c>
      <c r="G1392" s="118">
        <v>0.19878999999999999</v>
      </c>
      <c r="H1392" s="118"/>
      <c r="I1392" s="118"/>
      <c r="J1392" s="119"/>
      <c r="K1392" s="119"/>
    </row>
    <row r="1393" spans="1:11">
      <c r="A1393" s="124"/>
      <c r="B1393" s="116" t="s">
        <v>184</v>
      </c>
      <c r="C1393" s="120"/>
      <c r="D1393" s="118">
        <v>4.0958399999999999</v>
      </c>
      <c r="E1393" s="118">
        <v>7.5678799999999997</v>
      </c>
      <c r="F1393" s="118">
        <v>4.0933200000000003</v>
      </c>
      <c r="G1393" s="118">
        <v>7.5029300000000001</v>
      </c>
      <c r="H1393" s="118"/>
      <c r="I1393" s="118"/>
      <c r="J1393" s="119"/>
      <c r="K1393" s="119"/>
    </row>
    <row r="1394" spans="1:11">
      <c r="A1394" s="124"/>
      <c r="B1394" s="116" t="s">
        <v>169</v>
      </c>
      <c r="C1394" s="120"/>
      <c r="D1394" s="118">
        <v>1113.0398700000001</v>
      </c>
      <c r="E1394" s="118">
        <v>1422.68469</v>
      </c>
      <c r="F1394" s="118">
        <v>648.58819000000005</v>
      </c>
      <c r="G1394" s="118">
        <v>694.74230999999997</v>
      </c>
      <c r="H1394" s="118">
        <v>480.34958</v>
      </c>
      <c r="I1394" s="118">
        <v>857.02589</v>
      </c>
      <c r="J1394" s="119">
        <v>231.71455</v>
      </c>
      <c r="K1394" s="119">
        <v>166.00253000000001</v>
      </c>
    </row>
    <row r="1395" spans="1:11">
      <c r="A1395" s="124"/>
      <c r="B1395" s="116" t="s">
        <v>225</v>
      </c>
      <c r="C1395" s="120"/>
      <c r="D1395" s="118">
        <v>3.0000000000000001E-3</v>
      </c>
      <c r="E1395" s="118">
        <v>8.7900000000000006E-2</v>
      </c>
      <c r="F1395" s="118">
        <v>3.0000000000000001E-3</v>
      </c>
      <c r="G1395" s="118">
        <v>8.7900000000000006E-2</v>
      </c>
      <c r="H1395" s="118"/>
      <c r="I1395" s="118"/>
      <c r="J1395" s="119"/>
      <c r="K1395" s="119"/>
    </row>
    <row r="1396" spans="1:11">
      <c r="A1396" s="124"/>
      <c r="B1396" s="116" t="s">
        <v>173</v>
      </c>
      <c r="C1396" s="120"/>
      <c r="D1396" s="118">
        <v>1.40568</v>
      </c>
      <c r="E1396" s="118">
        <v>2.8392599999999999</v>
      </c>
      <c r="F1396" s="118">
        <v>1.3815599999999999</v>
      </c>
      <c r="G1396" s="118">
        <v>2.6231800000000001</v>
      </c>
      <c r="H1396" s="118">
        <v>18.710930000000001</v>
      </c>
      <c r="I1396" s="118">
        <v>36.496130000000001</v>
      </c>
      <c r="J1396" s="119"/>
      <c r="K1396" s="119"/>
    </row>
    <row r="1397" spans="1:11">
      <c r="A1397" s="124"/>
      <c r="B1397" s="116" t="s">
        <v>244</v>
      </c>
      <c r="C1397" s="120"/>
      <c r="D1397" s="118">
        <v>4.0000000000000002E-4</v>
      </c>
      <c r="E1397" s="118">
        <v>0.46273999999999998</v>
      </c>
      <c r="F1397" s="118">
        <v>4.0000000000000002E-4</v>
      </c>
      <c r="G1397" s="118">
        <v>0.46273999999999998</v>
      </c>
      <c r="H1397" s="118"/>
      <c r="I1397" s="118"/>
      <c r="J1397" s="119"/>
      <c r="K1397" s="119"/>
    </row>
    <row r="1398" spans="1:11">
      <c r="A1398" s="124"/>
      <c r="B1398" s="116" t="s">
        <v>194</v>
      </c>
      <c r="C1398" s="120"/>
      <c r="D1398" s="118">
        <v>9.69E-2</v>
      </c>
      <c r="E1398" s="118">
        <v>7.1335600000000001</v>
      </c>
      <c r="F1398" s="118">
        <v>9.0499999999999997E-2</v>
      </c>
      <c r="G1398" s="118">
        <v>6.9191500000000001</v>
      </c>
      <c r="H1398" s="118">
        <v>0.42179</v>
      </c>
      <c r="I1398" s="118">
        <v>4.01295</v>
      </c>
      <c r="J1398" s="119">
        <v>22.973520000000001</v>
      </c>
      <c r="K1398" s="119">
        <v>177.76348999999999</v>
      </c>
    </row>
    <row r="1399" spans="1:11">
      <c r="A1399" s="124"/>
      <c r="B1399" s="116" t="s">
        <v>245</v>
      </c>
      <c r="C1399" s="120"/>
      <c r="D1399" s="118">
        <v>0.81150999999999995</v>
      </c>
      <c r="E1399" s="118">
        <v>2.3372899999999999</v>
      </c>
      <c r="F1399" s="118"/>
      <c r="G1399" s="118"/>
      <c r="H1399" s="118"/>
      <c r="I1399" s="118"/>
      <c r="J1399" s="119"/>
      <c r="K1399" s="119"/>
    </row>
    <row r="1400" spans="1:11">
      <c r="A1400" s="124"/>
      <c r="B1400" s="116" t="s">
        <v>180</v>
      </c>
      <c r="C1400" s="120"/>
      <c r="D1400" s="118">
        <v>1.65E-3</v>
      </c>
      <c r="E1400" s="118">
        <v>0.13286000000000001</v>
      </c>
      <c r="F1400" s="118"/>
      <c r="G1400" s="118"/>
      <c r="H1400" s="118">
        <v>2.384E-2</v>
      </c>
      <c r="I1400" s="118">
        <v>1.3347500000000001</v>
      </c>
      <c r="J1400" s="119"/>
      <c r="K1400" s="119"/>
    </row>
    <row r="1401" spans="1:11">
      <c r="A1401" s="124"/>
      <c r="B1401" s="116" t="s">
        <v>167</v>
      </c>
      <c r="C1401" s="120"/>
      <c r="D1401" s="118">
        <v>3.2250000000000001E-2</v>
      </c>
      <c r="E1401" s="118">
        <v>2.3599999999999999E-2</v>
      </c>
      <c r="F1401" s="118"/>
      <c r="G1401" s="118"/>
      <c r="H1401" s="118">
        <v>4.0700799999999999</v>
      </c>
      <c r="I1401" s="118">
        <v>2.1132499999999999</v>
      </c>
      <c r="J1401" s="119"/>
      <c r="K1401" s="119"/>
    </row>
    <row r="1402" spans="1:11">
      <c r="A1402" s="124"/>
      <c r="B1402" s="116" t="s">
        <v>190</v>
      </c>
      <c r="C1402" s="120"/>
      <c r="D1402" s="118">
        <v>0.10367999999999999</v>
      </c>
      <c r="E1402" s="118">
        <v>0.51932999999999996</v>
      </c>
      <c r="F1402" s="118"/>
      <c r="G1402" s="118"/>
      <c r="H1402" s="118"/>
      <c r="I1402" s="118"/>
      <c r="J1402" s="119"/>
      <c r="K1402" s="119"/>
    </row>
    <row r="1403" spans="1:11">
      <c r="A1403" s="124"/>
      <c r="B1403" s="116" t="s">
        <v>193</v>
      </c>
      <c r="C1403" s="120"/>
      <c r="D1403" s="118">
        <v>3.7000000000000002E-3</v>
      </c>
      <c r="E1403" s="118">
        <v>1.108E-2</v>
      </c>
      <c r="F1403" s="118"/>
      <c r="G1403" s="118"/>
      <c r="H1403" s="118">
        <v>1.2999999999999999E-3</v>
      </c>
      <c r="I1403" s="118">
        <v>9.1039999999999996E-2</v>
      </c>
      <c r="J1403" s="119">
        <v>284.61538000000002</v>
      </c>
      <c r="K1403" s="119"/>
    </row>
    <row r="1404" spans="1:11">
      <c r="A1404" s="124"/>
      <c r="B1404" s="116" t="s">
        <v>200</v>
      </c>
      <c r="C1404" s="120"/>
      <c r="D1404" s="118">
        <v>3.3999999999999998E-3</v>
      </c>
      <c r="E1404" s="118">
        <v>0.25035000000000002</v>
      </c>
      <c r="F1404" s="118"/>
      <c r="G1404" s="118"/>
      <c r="H1404" s="118">
        <v>4.4690000000000001E-2</v>
      </c>
      <c r="I1404" s="118">
        <v>3.1498400000000002</v>
      </c>
      <c r="J1404" s="119"/>
      <c r="K1404" s="119"/>
    </row>
    <row r="1405" spans="1:11">
      <c r="A1405" s="124"/>
      <c r="B1405" s="116" t="s">
        <v>217</v>
      </c>
      <c r="C1405" s="120"/>
      <c r="D1405" s="118">
        <v>8.8999999999999995E-4</v>
      </c>
      <c r="E1405" s="118">
        <v>9.3799999999999994E-2</v>
      </c>
      <c r="F1405" s="118"/>
      <c r="G1405" s="118"/>
      <c r="H1405" s="118">
        <v>8.8999999999999995E-4</v>
      </c>
      <c r="I1405" s="118">
        <v>4.8259999999999997E-2</v>
      </c>
      <c r="J1405" s="119">
        <v>100</v>
      </c>
      <c r="K1405" s="119">
        <v>194.36385999999999</v>
      </c>
    </row>
    <row r="1406" spans="1:11">
      <c r="A1406" s="124"/>
      <c r="B1406" s="116" t="s">
        <v>235</v>
      </c>
      <c r="C1406" s="120"/>
      <c r="D1406" s="118">
        <v>2.3000000000000001E-4</v>
      </c>
      <c r="E1406" s="118">
        <v>1.55854</v>
      </c>
      <c r="F1406" s="118"/>
      <c r="G1406" s="118"/>
      <c r="H1406" s="118"/>
      <c r="I1406" s="118"/>
      <c r="J1406" s="119"/>
      <c r="K1406" s="119"/>
    </row>
    <row r="1407" spans="1:11">
      <c r="A1407" s="124"/>
      <c r="B1407" s="116" t="s">
        <v>205</v>
      </c>
      <c r="C1407" s="120"/>
      <c r="D1407" s="118"/>
      <c r="E1407" s="118"/>
      <c r="F1407" s="118"/>
      <c r="G1407" s="118"/>
      <c r="H1407" s="118">
        <v>1E-3</v>
      </c>
      <c r="I1407" s="118">
        <v>0.01</v>
      </c>
      <c r="J1407" s="119"/>
      <c r="K1407" s="119"/>
    </row>
    <row r="1408" spans="1:11">
      <c r="A1408" s="124"/>
      <c r="B1408" s="116" t="s">
        <v>189</v>
      </c>
      <c r="C1408" s="120"/>
      <c r="D1408" s="118"/>
      <c r="E1408" s="118"/>
      <c r="F1408" s="118"/>
      <c r="G1408" s="118"/>
      <c r="H1408" s="118">
        <v>15.971</v>
      </c>
      <c r="I1408" s="118">
        <v>8.1470000000000002</v>
      </c>
      <c r="J1408" s="119"/>
      <c r="K1408" s="119"/>
    </row>
    <row r="1409" spans="1:11">
      <c r="A1409" s="124" t="s">
        <v>138</v>
      </c>
      <c r="B1409" s="116" t="s">
        <v>250</v>
      </c>
      <c r="C1409" s="120" t="s">
        <v>277</v>
      </c>
      <c r="D1409" s="118">
        <v>432.25599999999997</v>
      </c>
      <c r="E1409" s="118">
        <v>664.30368999999996</v>
      </c>
      <c r="F1409" s="118">
        <v>291.226</v>
      </c>
      <c r="G1409" s="118">
        <v>461.08611000000002</v>
      </c>
      <c r="H1409" s="118">
        <v>1151.1557499999999</v>
      </c>
      <c r="I1409" s="118">
        <v>1574.7193199999999</v>
      </c>
      <c r="J1409" s="119">
        <v>37.54974</v>
      </c>
      <c r="K1409" s="119">
        <v>42.18553</v>
      </c>
    </row>
    <row r="1410" spans="1:11">
      <c r="A1410" s="124"/>
      <c r="B1410" s="127" t="s">
        <v>160</v>
      </c>
      <c r="C1410" s="120"/>
      <c r="D1410" s="118">
        <v>359.25599999999997</v>
      </c>
      <c r="E1410" s="118">
        <v>502.4273</v>
      </c>
      <c r="F1410" s="118">
        <v>223.226</v>
      </c>
      <c r="G1410" s="118">
        <v>305.40971999999999</v>
      </c>
      <c r="H1410" s="118">
        <v>1119.1557499999999</v>
      </c>
      <c r="I1410" s="118">
        <v>1499.1553200000001</v>
      </c>
      <c r="J1410" s="119">
        <v>32.100630000000002</v>
      </c>
      <c r="K1410" s="119">
        <v>33.514029999999998</v>
      </c>
    </row>
    <row r="1411" spans="1:11">
      <c r="A1411" s="124"/>
      <c r="B1411" s="116" t="s">
        <v>34</v>
      </c>
      <c r="C1411" s="120"/>
      <c r="D1411" s="118">
        <v>359.25599999999997</v>
      </c>
      <c r="E1411" s="118">
        <v>502.4273</v>
      </c>
      <c r="F1411" s="118">
        <v>223.226</v>
      </c>
      <c r="G1411" s="118">
        <v>305.40971999999999</v>
      </c>
      <c r="H1411" s="118">
        <v>1099.1557499999999</v>
      </c>
      <c r="I1411" s="118">
        <v>1474.4868799999999</v>
      </c>
      <c r="J1411" s="119">
        <v>32.684719999999999</v>
      </c>
      <c r="K1411" s="119">
        <v>34.074719999999999</v>
      </c>
    </row>
    <row r="1412" spans="1:11">
      <c r="A1412" s="124"/>
      <c r="B1412" s="116" t="s">
        <v>35</v>
      </c>
      <c r="C1412" s="120"/>
      <c r="D1412" s="118"/>
      <c r="E1412" s="118"/>
      <c r="F1412" s="118"/>
      <c r="G1412" s="118"/>
      <c r="H1412" s="118">
        <v>20</v>
      </c>
      <c r="I1412" s="118">
        <v>24.66844</v>
      </c>
      <c r="J1412" s="119"/>
      <c r="K1412" s="119"/>
    </row>
    <row r="1413" spans="1:11">
      <c r="A1413" s="124"/>
      <c r="B1413" s="127" t="s">
        <v>164</v>
      </c>
      <c r="C1413" s="120"/>
      <c r="D1413" s="118">
        <v>73</v>
      </c>
      <c r="E1413" s="118">
        <v>161.87638999999999</v>
      </c>
      <c r="F1413" s="118">
        <v>68</v>
      </c>
      <c r="G1413" s="118">
        <v>155.67639</v>
      </c>
      <c r="H1413" s="118">
        <v>32</v>
      </c>
      <c r="I1413" s="118">
        <v>75.563999999999993</v>
      </c>
      <c r="J1413" s="119">
        <v>228.125</v>
      </c>
      <c r="K1413" s="119">
        <v>214.22422</v>
      </c>
    </row>
    <row r="1414" spans="1:11">
      <c r="A1414" s="124"/>
      <c r="B1414" s="116" t="s">
        <v>169</v>
      </c>
      <c r="C1414" s="120"/>
      <c r="D1414" s="118">
        <v>73</v>
      </c>
      <c r="E1414" s="118">
        <v>161.87638999999999</v>
      </c>
      <c r="F1414" s="118">
        <v>68</v>
      </c>
      <c r="G1414" s="118">
        <v>155.67639</v>
      </c>
      <c r="H1414" s="118">
        <v>32</v>
      </c>
      <c r="I1414" s="118">
        <v>75.563999999999993</v>
      </c>
      <c r="J1414" s="119">
        <v>228.125</v>
      </c>
      <c r="K1414" s="119">
        <v>214.22422</v>
      </c>
    </row>
    <row r="1415" spans="1:11" ht="22.5">
      <c r="A1415" s="124" t="s">
        <v>50</v>
      </c>
      <c r="B1415" s="116" t="s">
        <v>433</v>
      </c>
      <c r="C1415" s="120" t="s">
        <v>399</v>
      </c>
      <c r="D1415" s="118">
        <v>93.964160000000007</v>
      </c>
      <c r="E1415" s="118">
        <v>76562.395269999994</v>
      </c>
      <c r="F1415" s="118">
        <v>48.609250000000003</v>
      </c>
      <c r="G1415" s="118">
        <v>41115.556250000001</v>
      </c>
      <c r="H1415" s="118">
        <v>103.48689</v>
      </c>
      <c r="I1415" s="118">
        <v>73479.073619999996</v>
      </c>
      <c r="J1415" s="119">
        <v>90.79813</v>
      </c>
      <c r="K1415" s="119">
        <v>104.19619</v>
      </c>
    </row>
    <row r="1416" spans="1:11">
      <c r="A1416" s="124"/>
      <c r="B1416" s="127" t="s">
        <v>160</v>
      </c>
      <c r="C1416" s="120"/>
      <c r="D1416" s="118">
        <v>76.060019999999994</v>
      </c>
      <c r="E1416" s="118">
        <v>56233.99525</v>
      </c>
      <c r="F1416" s="118">
        <v>39.841160000000002</v>
      </c>
      <c r="G1416" s="118">
        <v>31278.020339999999</v>
      </c>
      <c r="H1416" s="118">
        <v>68.091319999999996</v>
      </c>
      <c r="I1416" s="118">
        <v>46847.177669999997</v>
      </c>
      <c r="J1416" s="119">
        <v>111.70296</v>
      </c>
      <c r="K1416" s="119">
        <v>120.0371</v>
      </c>
    </row>
    <row r="1417" spans="1:11">
      <c r="A1417" s="124"/>
      <c r="B1417" s="116" t="s">
        <v>32</v>
      </c>
      <c r="C1417" s="120"/>
      <c r="D1417" s="118">
        <v>2.9999999999999997E-4</v>
      </c>
      <c r="E1417" s="118">
        <v>0.43726999999999999</v>
      </c>
      <c r="F1417" s="118">
        <v>3.0000000000000001E-5</v>
      </c>
      <c r="G1417" s="118">
        <v>0.36526999999999998</v>
      </c>
      <c r="H1417" s="118"/>
      <c r="I1417" s="118"/>
      <c r="J1417" s="119"/>
      <c r="K1417" s="119"/>
    </row>
    <row r="1418" spans="1:11">
      <c r="A1418" s="124"/>
      <c r="B1418" s="116" t="s">
        <v>34</v>
      </c>
      <c r="C1418" s="120"/>
      <c r="D1418" s="118">
        <v>74.580479999999994</v>
      </c>
      <c r="E1418" s="118">
        <v>55022.925539999997</v>
      </c>
      <c r="F1418" s="118">
        <v>38.50826</v>
      </c>
      <c r="G1418" s="118">
        <v>30183.256590000001</v>
      </c>
      <c r="H1418" s="118">
        <v>67.471819999999994</v>
      </c>
      <c r="I1418" s="118">
        <v>46414.293089999999</v>
      </c>
      <c r="J1418" s="119">
        <v>110.53574999999999</v>
      </c>
      <c r="K1418" s="119">
        <v>118.54737</v>
      </c>
    </row>
    <row r="1419" spans="1:11">
      <c r="A1419" s="124"/>
      <c r="B1419" s="116" t="s">
        <v>163</v>
      </c>
      <c r="C1419" s="120"/>
      <c r="D1419" s="118">
        <v>1.4792400000000001</v>
      </c>
      <c r="E1419" s="118">
        <v>1210.6324400000001</v>
      </c>
      <c r="F1419" s="118">
        <v>1.33287</v>
      </c>
      <c r="G1419" s="118">
        <v>1094.3984800000001</v>
      </c>
      <c r="H1419" s="118">
        <v>0.5605</v>
      </c>
      <c r="I1419" s="118">
        <v>390.56576999999999</v>
      </c>
      <c r="J1419" s="119">
        <v>263.91435999999999</v>
      </c>
      <c r="K1419" s="119">
        <v>309.96890000000002</v>
      </c>
    </row>
    <row r="1420" spans="1:11">
      <c r="A1420" s="124"/>
      <c r="B1420" s="116" t="s">
        <v>33</v>
      </c>
      <c r="C1420" s="120"/>
      <c r="D1420" s="118"/>
      <c r="E1420" s="118"/>
      <c r="F1420" s="118"/>
      <c r="G1420" s="118"/>
      <c r="H1420" s="118">
        <v>5.8999999999999997E-2</v>
      </c>
      <c r="I1420" s="118">
        <v>42.318809999999999</v>
      </c>
      <c r="J1420" s="119"/>
      <c r="K1420" s="119"/>
    </row>
    <row r="1421" spans="1:11">
      <c r="A1421" s="124"/>
      <c r="B1421" s="127" t="s">
        <v>164</v>
      </c>
      <c r="C1421" s="120"/>
      <c r="D1421" s="118">
        <v>17.904160000000001</v>
      </c>
      <c r="E1421" s="118">
        <v>20328.400020000001</v>
      </c>
      <c r="F1421" s="118">
        <v>8.7681000000000004</v>
      </c>
      <c r="G1421" s="118">
        <v>9837.5359100000005</v>
      </c>
      <c r="H1421" s="118">
        <v>35.395560000000003</v>
      </c>
      <c r="I1421" s="118">
        <v>26631.895949999998</v>
      </c>
      <c r="J1421" s="119">
        <v>50.583069999999999</v>
      </c>
      <c r="K1421" s="119">
        <v>76.331029999999998</v>
      </c>
    </row>
    <row r="1422" spans="1:11">
      <c r="A1422" s="124"/>
      <c r="B1422" s="116" t="s">
        <v>178</v>
      </c>
      <c r="C1422" s="120"/>
      <c r="D1422" s="118">
        <v>3.7519999999999998E-2</v>
      </c>
      <c r="E1422" s="118">
        <v>105.88588</v>
      </c>
      <c r="F1422" s="118">
        <v>2.9999999999999997E-4</v>
      </c>
      <c r="G1422" s="118">
        <v>5.2358000000000002</v>
      </c>
      <c r="H1422" s="118">
        <v>4.5969999999999997E-2</v>
      </c>
      <c r="I1422" s="118">
        <v>90.757720000000006</v>
      </c>
      <c r="J1422" s="119">
        <v>81.618449999999996</v>
      </c>
      <c r="K1422" s="119">
        <v>116.66873</v>
      </c>
    </row>
    <row r="1423" spans="1:11">
      <c r="A1423" s="124"/>
      <c r="B1423" s="116" t="s">
        <v>205</v>
      </c>
      <c r="C1423" s="120"/>
      <c r="D1423" s="118">
        <v>1.5169999999999999E-2</v>
      </c>
      <c r="E1423" s="118">
        <v>1353.23217</v>
      </c>
      <c r="F1423" s="118">
        <v>1.5169999999999999E-2</v>
      </c>
      <c r="G1423" s="118">
        <v>1353.23217</v>
      </c>
      <c r="H1423" s="118"/>
      <c r="I1423" s="118"/>
      <c r="J1423" s="119"/>
      <c r="K1423" s="119"/>
    </row>
    <row r="1424" spans="1:11">
      <c r="A1424" s="124"/>
      <c r="B1424" s="116" t="s">
        <v>183</v>
      </c>
      <c r="C1424" s="120"/>
      <c r="D1424" s="118">
        <v>3.1800000000000001E-3</v>
      </c>
      <c r="E1424" s="118">
        <v>8.8422699999999992</v>
      </c>
      <c r="F1424" s="118">
        <v>2.4000000000000001E-4</v>
      </c>
      <c r="G1424" s="118">
        <v>4.56989</v>
      </c>
      <c r="H1424" s="118">
        <v>2.8800000000000002E-3</v>
      </c>
      <c r="I1424" s="118">
        <v>8.7985299999999995</v>
      </c>
      <c r="J1424" s="119">
        <v>110.41667</v>
      </c>
      <c r="K1424" s="119">
        <v>100.49713</v>
      </c>
    </row>
    <row r="1425" spans="1:11">
      <c r="A1425" s="124"/>
      <c r="B1425" s="116" t="s">
        <v>169</v>
      </c>
      <c r="C1425" s="120"/>
      <c r="D1425" s="118">
        <v>17.311540000000001</v>
      </c>
      <c r="E1425" s="118">
        <v>16176.96068</v>
      </c>
      <c r="F1425" s="118">
        <v>8.3839500000000005</v>
      </c>
      <c r="G1425" s="118">
        <v>7700.3894</v>
      </c>
      <c r="H1425" s="118">
        <v>33.350769999999997</v>
      </c>
      <c r="I1425" s="118">
        <v>21480.340459999999</v>
      </c>
      <c r="J1425" s="119">
        <v>51.907470000000004</v>
      </c>
      <c r="K1425" s="119">
        <v>75.310540000000003</v>
      </c>
    </row>
    <row r="1426" spans="1:11">
      <c r="A1426" s="124"/>
      <c r="B1426" s="116" t="s">
        <v>462</v>
      </c>
      <c r="C1426" s="120"/>
      <c r="D1426" s="118">
        <v>5.2749999999999998E-2</v>
      </c>
      <c r="E1426" s="118">
        <v>86.148929999999993</v>
      </c>
      <c r="F1426" s="118">
        <v>8.4700000000000001E-3</v>
      </c>
      <c r="G1426" s="118">
        <v>11.5052</v>
      </c>
      <c r="H1426" s="118"/>
      <c r="I1426" s="118"/>
      <c r="J1426" s="119"/>
      <c r="K1426" s="119"/>
    </row>
    <row r="1427" spans="1:11">
      <c r="A1427" s="124"/>
      <c r="B1427" s="116" t="s">
        <v>225</v>
      </c>
      <c r="C1427" s="120"/>
      <c r="D1427" s="118">
        <v>0.33689000000000002</v>
      </c>
      <c r="E1427" s="118">
        <v>492.01864999999998</v>
      </c>
      <c r="F1427" s="118">
        <v>0.33689000000000002</v>
      </c>
      <c r="G1427" s="118">
        <v>492.01864999999998</v>
      </c>
      <c r="H1427" s="118">
        <v>0.19327</v>
      </c>
      <c r="I1427" s="118">
        <v>299.96906999999999</v>
      </c>
      <c r="J1427" s="119">
        <v>174.31055000000001</v>
      </c>
      <c r="K1427" s="119">
        <v>164.02313000000001</v>
      </c>
    </row>
    <row r="1428" spans="1:11">
      <c r="A1428" s="124"/>
      <c r="B1428" s="116" t="s">
        <v>200</v>
      </c>
      <c r="C1428" s="120"/>
      <c r="D1428" s="118">
        <v>1.2E-4</v>
      </c>
      <c r="E1428" s="118">
        <v>6.4260000000000002</v>
      </c>
      <c r="F1428" s="118">
        <v>1.2E-4</v>
      </c>
      <c r="G1428" s="118">
        <v>6.4260000000000002</v>
      </c>
      <c r="H1428" s="118">
        <v>6.0600000000000003E-3</v>
      </c>
      <c r="I1428" s="118">
        <v>582.45501000000002</v>
      </c>
      <c r="J1428" s="119"/>
      <c r="K1428" s="119"/>
    </row>
    <row r="1429" spans="1:11">
      <c r="A1429" s="124"/>
      <c r="B1429" s="116" t="s">
        <v>173</v>
      </c>
      <c r="C1429" s="120"/>
      <c r="D1429" s="118">
        <v>3.0329999999999999E-2</v>
      </c>
      <c r="E1429" s="118">
        <v>69.434539999999998</v>
      </c>
      <c r="F1429" s="118">
        <v>2.7299999999999998E-3</v>
      </c>
      <c r="G1429" s="118">
        <v>5.1052799999999996</v>
      </c>
      <c r="H1429" s="118">
        <v>0.16274</v>
      </c>
      <c r="I1429" s="118">
        <v>429.23041999999998</v>
      </c>
      <c r="J1429" s="119"/>
      <c r="K1429" s="119"/>
    </row>
    <row r="1430" spans="1:11">
      <c r="A1430" s="124"/>
      <c r="B1430" s="116" t="s">
        <v>194</v>
      </c>
      <c r="C1430" s="120"/>
      <c r="D1430" s="118">
        <v>8.4399999999999996E-3</v>
      </c>
      <c r="E1430" s="118">
        <v>55.418289999999999</v>
      </c>
      <c r="F1430" s="118">
        <v>6.1199999999999996E-3</v>
      </c>
      <c r="G1430" s="118">
        <v>45.969920000000002</v>
      </c>
      <c r="H1430" s="118">
        <v>0.11083</v>
      </c>
      <c r="I1430" s="118">
        <v>426.06263999999999</v>
      </c>
      <c r="J1430" s="119"/>
      <c r="K1430" s="119"/>
    </row>
    <row r="1431" spans="1:11">
      <c r="A1431" s="124"/>
      <c r="B1431" s="116" t="s">
        <v>201</v>
      </c>
      <c r="C1431" s="120"/>
      <c r="D1431" s="118">
        <v>1.406E-2</v>
      </c>
      <c r="E1431" s="118">
        <v>211.18414000000001</v>
      </c>
      <c r="F1431" s="118">
        <v>1.406E-2</v>
      </c>
      <c r="G1431" s="118">
        <v>211.18414000000001</v>
      </c>
      <c r="H1431" s="118">
        <v>1.1278600000000001</v>
      </c>
      <c r="I1431" s="118">
        <v>2358.3418499999998</v>
      </c>
      <c r="J1431" s="119"/>
      <c r="K1431" s="119"/>
    </row>
    <row r="1432" spans="1:11">
      <c r="A1432" s="124"/>
      <c r="B1432" s="116" t="s">
        <v>235</v>
      </c>
      <c r="C1432" s="120"/>
      <c r="D1432" s="118">
        <v>2.479E-2</v>
      </c>
      <c r="E1432" s="118">
        <v>1448.3483200000001</v>
      </c>
      <c r="F1432" s="118">
        <v>5.0000000000000002E-5</v>
      </c>
      <c r="G1432" s="118">
        <v>1.8994599999999999</v>
      </c>
      <c r="H1432" s="118"/>
      <c r="I1432" s="118">
        <v>0.27479999999999999</v>
      </c>
      <c r="J1432" s="119"/>
      <c r="K1432" s="119"/>
    </row>
    <row r="1433" spans="1:11">
      <c r="A1433" s="124"/>
      <c r="B1433" s="116" t="s">
        <v>245</v>
      </c>
      <c r="C1433" s="120"/>
      <c r="D1433" s="118">
        <v>3.0000000000000001E-5</v>
      </c>
      <c r="E1433" s="118">
        <v>1.3406400000000001</v>
      </c>
      <c r="F1433" s="118"/>
      <c r="G1433" s="118"/>
      <c r="H1433" s="118">
        <v>1.0000000000000001E-5</v>
      </c>
      <c r="I1433" s="118">
        <v>0.32324999999999998</v>
      </c>
      <c r="J1433" s="119">
        <v>300</v>
      </c>
      <c r="K1433" s="119">
        <v>414.73782</v>
      </c>
    </row>
    <row r="1434" spans="1:11">
      <c r="A1434" s="124"/>
      <c r="B1434" s="116" t="s">
        <v>210</v>
      </c>
      <c r="C1434" s="120"/>
      <c r="D1434" s="118">
        <v>8.8699999999999994E-3</v>
      </c>
      <c r="E1434" s="118">
        <v>15.32971</v>
      </c>
      <c r="F1434" s="118"/>
      <c r="G1434" s="118"/>
      <c r="H1434" s="118"/>
      <c r="I1434" s="118"/>
      <c r="J1434" s="119"/>
      <c r="K1434" s="119"/>
    </row>
    <row r="1435" spans="1:11">
      <c r="A1435" s="124"/>
      <c r="B1435" s="116" t="s">
        <v>180</v>
      </c>
      <c r="C1435" s="120"/>
      <c r="D1435" s="118">
        <v>6.3000000000000003E-4</v>
      </c>
      <c r="E1435" s="118">
        <v>13.519740000000001</v>
      </c>
      <c r="F1435" s="118"/>
      <c r="G1435" s="118"/>
      <c r="H1435" s="118">
        <v>0.17288000000000001</v>
      </c>
      <c r="I1435" s="118">
        <v>306.21937000000003</v>
      </c>
      <c r="J1435" s="119"/>
      <c r="K1435" s="119"/>
    </row>
    <row r="1436" spans="1:11">
      <c r="A1436" s="124"/>
      <c r="B1436" s="116" t="s">
        <v>416</v>
      </c>
      <c r="C1436" s="120"/>
      <c r="D1436" s="118">
        <v>2.92E-2</v>
      </c>
      <c r="E1436" s="118">
        <v>62.583159999999999</v>
      </c>
      <c r="F1436" s="118"/>
      <c r="G1436" s="118"/>
      <c r="H1436" s="118"/>
      <c r="I1436" s="118"/>
      <c r="J1436" s="119"/>
      <c r="K1436" s="119"/>
    </row>
    <row r="1437" spans="1:11">
      <c r="A1437" s="124"/>
      <c r="B1437" s="116" t="s">
        <v>184</v>
      </c>
      <c r="C1437" s="120"/>
      <c r="D1437" s="118">
        <v>1.0000000000000001E-5</v>
      </c>
      <c r="E1437" s="118">
        <v>0.28563</v>
      </c>
      <c r="F1437" s="118"/>
      <c r="G1437" s="118"/>
      <c r="H1437" s="118">
        <v>1.0000000000000001E-5</v>
      </c>
      <c r="I1437" s="118">
        <v>0.17924000000000001</v>
      </c>
      <c r="J1437" s="119">
        <v>100</v>
      </c>
      <c r="K1437" s="119">
        <v>159.35616999999999</v>
      </c>
    </row>
    <row r="1438" spans="1:11">
      <c r="A1438" s="124"/>
      <c r="B1438" s="116" t="s">
        <v>193</v>
      </c>
      <c r="C1438" s="120"/>
      <c r="D1438" s="118">
        <v>6.5199999999999998E-3</v>
      </c>
      <c r="E1438" s="118">
        <v>84.393079999999998</v>
      </c>
      <c r="F1438" s="118"/>
      <c r="G1438" s="118"/>
      <c r="H1438" s="118">
        <v>8.77E-3</v>
      </c>
      <c r="I1438" s="118">
        <v>50.488639999999997</v>
      </c>
      <c r="J1438" s="119">
        <v>74.344359999999995</v>
      </c>
      <c r="K1438" s="119">
        <v>167.15261000000001</v>
      </c>
    </row>
    <row r="1439" spans="1:11">
      <c r="A1439" s="124"/>
      <c r="B1439" s="116" t="s">
        <v>244</v>
      </c>
      <c r="C1439" s="120"/>
      <c r="D1439" s="118">
        <v>2.4109999999999999E-2</v>
      </c>
      <c r="E1439" s="118">
        <v>137.04819000000001</v>
      </c>
      <c r="F1439" s="118"/>
      <c r="G1439" s="118"/>
      <c r="H1439" s="118">
        <v>0.11670999999999999</v>
      </c>
      <c r="I1439" s="118">
        <v>244.84137999999999</v>
      </c>
      <c r="J1439" s="119">
        <v>20.65804</v>
      </c>
      <c r="K1439" s="119">
        <v>55.97428</v>
      </c>
    </row>
    <row r="1440" spans="1:11">
      <c r="A1440" s="124"/>
      <c r="B1440" s="116" t="s">
        <v>229</v>
      </c>
      <c r="C1440" s="120"/>
      <c r="D1440" s="118"/>
      <c r="E1440" s="118"/>
      <c r="F1440" s="118"/>
      <c r="G1440" s="118"/>
      <c r="H1440" s="118">
        <v>2.026E-2</v>
      </c>
      <c r="I1440" s="118">
        <v>59.59798</v>
      </c>
      <c r="J1440" s="119"/>
      <c r="K1440" s="119"/>
    </row>
    <row r="1441" spans="1:11">
      <c r="A1441" s="124"/>
      <c r="B1441" s="116" t="s">
        <v>186</v>
      </c>
      <c r="C1441" s="120"/>
      <c r="D1441" s="118"/>
      <c r="E1441" s="118"/>
      <c r="F1441" s="118"/>
      <c r="G1441" s="118"/>
      <c r="H1441" s="118">
        <v>6.3880000000000006E-2</v>
      </c>
      <c r="I1441" s="118">
        <v>233.24149</v>
      </c>
      <c r="J1441" s="119"/>
      <c r="K1441" s="119"/>
    </row>
    <row r="1442" spans="1:11">
      <c r="A1442" s="124"/>
      <c r="B1442" s="116" t="s">
        <v>171</v>
      </c>
      <c r="C1442" s="120"/>
      <c r="D1442" s="118"/>
      <c r="E1442" s="118"/>
      <c r="F1442" s="118"/>
      <c r="G1442" s="118"/>
      <c r="H1442" s="118">
        <v>1.2619999999999999E-2</v>
      </c>
      <c r="I1442" s="118">
        <v>60.519919999999999</v>
      </c>
      <c r="J1442" s="119"/>
      <c r="K1442" s="119"/>
    </row>
    <row r="1443" spans="1:11">
      <c r="A1443" s="124"/>
      <c r="B1443" s="116" t="s">
        <v>234</v>
      </c>
      <c r="C1443" s="120"/>
      <c r="D1443" s="118"/>
      <c r="E1443" s="118"/>
      <c r="F1443" s="118"/>
      <c r="G1443" s="118"/>
      <c r="H1443" s="118">
        <v>4.0000000000000003E-5</v>
      </c>
      <c r="I1443" s="118">
        <v>0.25418000000000002</v>
      </c>
      <c r="J1443" s="119"/>
      <c r="K1443" s="119"/>
    </row>
    <row r="1444" spans="1:11">
      <c r="A1444" s="124" t="s">
        <v>51</v>
      </c>
      <c r="B1444" s="116" t="s">
        <v>434</v>
      </c>
      <c r="C1444" s="120" t="s">
        <v>277</v>
      </c>
      <c r="D1444" s="118">
        <v>161014.67624</v>
      </c>
      <c r="E1444" s="118">
        <v>86452.029599999994</v>
      </c>
      <c r="F1444" s="118">
        <v>69074.057230000006</v>
      </c>
      <c r="G1444" s="118">
        <v>38993.480300000003</v>
      </c>
      <c r="H1444" s="118">
        <v>168748.51220999999</v>
      </c>
      <c r="I1444" s="118">
        <v>96433.320869999996</v>
      </c>
      <c r="J1444" s="119">
        <v>95.41695</v>
      </c>
      <c r="K1444" s="119">
        <v>89.649540000000002</v>
      </c>
    </row>
    <row r="1445" spans="1:11">
      <c r="A1445" s="124"/>
      <c r="B1445" s="127" t="s">
        <v>160</v>
      </c>
      <c r="C1445" s="120"/>
      <c r="D1445" s="118">
        <v>150281.89976</v>
      </c>
      <c r="E1445" s="118">
        <v>80180.885509999993</v>
      </c>
      <c r="F1445" s="118">
        <v>61740.018689999997</v>
      </c>
      <c r="G1445" s="118">
        <v>34968.493179999998</v>
      </c>
      <c r="H1445" s="118">
        <v>166462.59206</v>
      </c>
      <c r="I1445" s="118">
        <v>93537.459759999998</v>
      </c>
      <c r="J1445" s="119">
        <v>90.279679999999999</v>
      </c>
      <c r="K1445" s="119">
        <v>85.720609999999994</v>
      </c>
    </row>
    <row r="1446" spans="1:11">
      <c r="A1446" s="124"/>
      <c r="B1446" s="116" t="s">
        <v>32</v>
      </c>
      <c r="C1446" s="120"/>
      <c r="D1446" s="118">
        <v>0.29581000000000002</v>
      </c>
      <c r="E1446" s="118">
        <v>2.12588</v>
      </c>
      <c r="F1446" s="118">
        <v>0.29581000000000002</v>
      </c>
      <c r="G1446" s="118">
        <v>2.12588</v>
      </c>
      <c r="H1446" s="118">
        <v>2.5699999999999998E-3</v>
      </c>
      <c r="I1446" s="118">
        <v>4.1349999999999998E-2</v>
      </c>
      <c r="J1446" s="119"/>
      <c r="K1446" s="119"/>
    </row>
    <row r="1447" spans="1:11">
      <c r="A1447" s="124"/>
      <c r="B1447" s="116" t="s">
        <v>33</v>
      </c>
      <c r="C1447" s="120"/>
      <c r="D1447" s="118">
        <v>1458.62</v>
      </c>
      <c r="E1447" s="118">
        <v>687.47900000000004</v>
      </c>
      <c r="F1447" s="118">
        <v>225.82</v>
      </c>
      <c r="G1447" s="118">
        <v>112.976</v>
      </c>
      <c r="H1447" s="118">
        <v>1284.357</v>
      </c>
      <c r="I1447" s="118">
        <v>625.21803</v>
      </c>
      <c r="J1447" s="119">
        <v>113.56811</v>
      </c>
      <c r="K1447" s="119">
        <v>109.95828</v>
      </c>
    </row>
    <row r="1448" spans="1:11">
      <c r="A1448" s="124"/>
      <c r="B1448" s="116" t="s">
        <v>34</v>
      </c>
      <c r="C1448" s="120"/>
      <c r="D1448" s="118">
        <v>148818.48394999999</v>
      </c>
      <c r="E1448" s="118">
        <v>79487.379019999993</v>
      </c>
      <c r="F1448" s="118">
        <v>61509.402880000001</v>
      </c>
      <c r="G1448" s="118">
        <v>34849.489690000002</v>
      </c>
      <c r="H1448" s="118">
        <v>165053.25249000001</v>
      </c>
      <c r="I1448" s="118">
        <v>92842.481379999997</v>
      </c>
      <c r="J1448" s="119">
        <v>90.163920000000005</v>
      </c>
      <c r="K1448" s="119">
        <v>85.615309999999994</v>
      </c>
    </row>
    <row r="1449" spans="1:11">
      <c r="A1449" s="124"/>
      <c r="B1449" s="116" t="s">
        <v>163</v>
      </c>
      <c r="C1449" s="120"/>
      <c r="D1449" s="118">
        <v>4.5</v>
      </c>
      <c r="E1449" s="118">
        <v>3.9016099999999998</v>
      </c>
      <c r="F1449" s="118">
        <v>4.5</v>
      </c>
      <c r="G1449" s="118">
        <v>3.9016099999999998</v>
      </c>
      <c r="H1449" s="118">
        <v>124.98</v>
      </c>
      <c r="I1449" s="118">
        <v>69.718999999999994</v>
      </c>
      <c r="J1449" s="119"/>
      <c r="K1449" s="119"/>
    </row>
    <row r="1450" spans="1:11">
      <c r="A1450" s="124"/>
      <c r="B1450" s="127" t="s">
        <v>164</v>
      </c>
      <c r="C1450" s="120"/>
      <c r="D1450" s="118">
        <v>10732.77648</v>
      </c>
      <c r="E1450" s="118">
        <v>6271.1440899999998</v>
      </c>
      <c r="F1450" s="118">
        <v>7334.0385399999996</v>
      </c>
      <c r="G1450" s="118">
        <v>4024.9871199999998</v>
      </c>
      <c r="H1450" s="118">
        <v>2285.9201499999999</v>
      </c>
      <c r="I1450" s="118">
        <v>2895.8611099999998</v>
      </c>
      <c r="J1450" s="119">
        <v>469.51668000000001</v>
      </c>
      <c r="K1450" s="119">
        <v>216.55542</v>
      </c>
    </row>
    <row r="1451" spans="1:11">
      <c r="A1451" s="124"/>
      <c r="B1451" s="116" t="s">
        <v>180</v>
      </c>
      <c r="C1451" s="120"/>
      <c r="D1451" s="118">
        <v>7.0531600000000001</v>
      </c>
      <c r="E1451" s="118">
        <v>55.050319999999999</v>
      </c>
      <c r="F1451" s="118">
        <v>6.7034200000000004</v>
      </c>
      <c r="G1451" s="118">
        <v>52.836260000000003</v>
      </c>
      <c r="H1451" s="118">
        <v>0.54718</v>
      </c>
      <c r="I1451" s="118">
        <v>12.1599</v>
      </c>
      <c r="J1451" s="119"/>
      <c r="K1451" s="119">
        <v>452.72017</v>
      </c>
    </row>
    <row r="1452" spans="1:11">
      <c r="A1452" s="124"/>
      <c r="B1452" s="116" t="s">
        <v>184</v>
      </c>
      <c r="C1452" s="120"/>
      <c r="D1452" s="118">
        <v>17.315999999999999</v>
      </c>
      <c r="E1452" s="118">
        <v>37.700229999999998</v>
      </c>
      <c r="F1452" s="118">
        <v>0.22</v>
      </c>
      <c r="G1452" s="118">
        <v>2.1916500000000001</v>
      </c>
      <c r="H1452" s="118">
        <v>1.536E-2</v>
      </c>
      <c r="I1452" s="118">
        <v>1.4402900000000001</v>
      </c>
      <c r="J1452" s="119"/>
      <c r="K1452" s="119"/>
    </row>
    <row r="1453" spans="1:11">
      <c r="A1453" s="124"/>
      <c r="B1453" s="116" t="s">
        <v>169</v>
      </c>
      <c r="C1453" s="120"/>
      <c r="D1453" s="118">
        <v>10650.107120000001</v>
      </c>
      <c r="E1453" s="118">
        <v>5967.2953699999998</v>
      </c>
      <c r="F1453" s="118">
        <v>7312.4301999999998</v>
      </c>
      <c r="G1453" s="118">
        <v>3902.6558</v>
      </c>
      <c r="H1453" s="118">
        <v>1934.36167</v>
      </c>
      <c r="I1453" s="118">
        <v>2339.5668300000002</v>
      </c>
      <c r="J1453" s="119">
        <v>550.57475999999997</v>
      </c>
      <c r="K1453" s="119">
        <v>255.05984000000001</v>
      </c>
    </row>
    <row r="1454" spans="1:11">
      <c r="A1454" s="124"/>
      <c r="B1454" s="116" t="s">
        <v>186</v>
      </c>
      <c r="C1454" s="120"/>
      <c r="D1454" s="118">
        <v>2E-3</v>
      </c>
      <c r="E1454" s="118">
        <v>16.658270000000002</v>
      </c>
      <c r="F1454" s="118">
        <v>2E-3</v>
      </c>
      <c r="G1454" s="118">
        <v>16.658270000000002</v>
      </c>
      <c r="H1454" s="118">
        <v>1.7099999999999999E-3</v>
      </c>
      <c r="I1454" s="118">
        <v>0.97514999999999996</v>
      </c>
      <c r="J1454" s="119">
        <v>116.95905999999999</v>
      </c>
      <c r="K1454" s="119"/>
    </row>
    <row r="1455" spans="1:11">
      <c r="A1455" s="124"/>
      <c r="B1455" s="116" t="s">
        <v>190</v>
      </c>
      <c r="C1455" s="120"/>
      <c r="D1455" s="118">
        <v>0.72058</v>
      </c>
      <c r="E1455" s="118">
        <v>3.42665</v>
      </c>
      <c r="F1455" s="118">
        <v>0.27257999999999999</v>
      </c>
      <c r="G1455" s="118">
        <v>2.0223800000000001</v>
      </c>
      <c r="H1455" s="118"/>
      <c r="I1455" s="118"/>
      <c r="J1455" s="119"/>
      <c r="K1455" s="119"/>
    </row>
    <row r="1456" spans="1:11">
      <c r="A1456" s="124"/>
      <c r="B1456" s="116" t="s">
        <v>193</v>
      </c>
      <c r="C1456" s="120"/>
      <c r="D1456" s="118">
        <v>4.4999999999999997E-3</v>
      </c>
      <c r="E1456" s="118">
        <v>0.17469000000000001</v>
      </c>
      <c r="F1456" s="118">
        <v>4.4999999999999997E-3</v>
      </c>
      <c r="G1456" s="118">
        <v>0.17469000000000001</v>
      </c>
      <c r="H1456" s="118">
        <v>336.16030000000001</v>
      </c>
      <c r="I1456" s="118">
        <v>369.69583999999998</v>
      </c>
      <c r="J1456" s="119"/>
      <c r="K1456" s="119"/>
    </row>
    <row r="1457" spans="1:11">
      <c r="A1457" s="124"/>
      <c r="B1457" s="116" t="s">
        <v>200</v>
      </c>
      <c r="C1457" s="120"/>
      <c r="D1457" s="118">
        <v>3.64E-3</v>
      </c>
      <c r="E1457" s="118">
        <v>1.05263</v>
      </c>
      <c r="F1457" s="118">
        <v>3.64E-3</v>
      </c>
      <c r="G1457" s="118">
        <v>1.05263</v>
      </c>
      <c r="H1457" s="118">
        <v>9.6759999999999999E-2</v>
      </c>
      <c r="I1457" s="118">
        <v>3.51905</v>
      </c>
      <c r="J1457" s="119"/>
      <c r="K1457" s="119">
        <v>29.912330000000001</v>
      </c>
    </row>
    <row r="1458" spans="1:11">
      <c r="A1458" s="124"/>
      <c r="B1458" s="116" t="s">
        <v>173</v>
      </c>
      <c r="C1458" s="120"/>
      <c r="D1458" s="118">
        <v>33.154000000000003</v>
      </c>
      <c r="E1458" s="118">
        <v>40.001359999999998</v>
      </c>
      <c r="F1458" s="118">
        <v>11.603999999999999</v>
      </c>
      <c r="G1458" s="118">
        <v>21.683859999999999</v>
      </c>
      <c r="H1458" s="118"/>
      <c r="I1458" s="118"/>
      <c r="J1458" s="119"/>
      <c r="K1458" s="119"/>
    </row>
    <row r="1459" spans="1:11">
      <c r="A1459" s="124"/>
      <c r="B1459" s="116" t="s">
        <v>234</v>
      </c>
      <c r="C1459" s="120"/>
      <c r="D1459" s="118">
        <v>2.145</v>
      </c>
      <c r="E1459" s="118">
        <v>11.88716</v>
      </c>
      <c r="F1459" s="118">
        <v>2.0249999999999999</v>
      </c>
      <c r="G1459" s="118">
        <v>10.63489</v>
      </c>
      <c r="H1459" s="118">
        <v>1.0229999999999999</v>
      </c>
      <c r="I1459" s="118">
        <v>4.9425800000000004</v>
      </c>
      <c r="J1459" s="119">
        <v>209.67742000000001</v>
      </c>
      <c r="K1459" s="119">
        <v>240.50515999999999</v>
      </c>
    </row>
    <row r="1460" spans="1:11">
      <c r="A1460" s="124"/>
      <c r="B1460" s="116" t="s">
        <v>201</v>
      </c>
      <c r="C1460" s="120"/>
      <c r="D1460" s="118">
        <v>7.13375</v>
      </c>
      <c r="E1460" s="118">
        <v>87.39228</v>
      </c>
      <c r="F1460" s="118">
        <v>0.76900000000000002</v>
      </c>
      <c r="G1460" s="118">
        <v>10.35169</v>
      </c>
      <c r="H1460" s="118">
        <v>2.7298300000000002</v>
      </c>
      <c r="I1460" s="118">
        <v>28.176030000000001</v>
      </c>
      <c r="J1460" s="119">
        <v>261.32580000000002</v>
      </c>
      <c r="K1460" s="119">
        <v>310.16534000000001</v>
      </c>
    </row>
    <row r="1461" spans="1:11">
      <c r="A1461" s="124"/>
      <c r="B1461" s="116" t="s">
        <v>211</v>
      </c>
      <c r="C1461" s="120"/>
      <c r="D1461" s="118">
        <v>4.1999999999999997E-3</v>
      </c>
      <c r="E1461" s="118">
        <v>4.7249999999999996</v>
      </c>
      <c r="F1461" s="118">
        <v>4.1999999999999997E-3</v>
      </c>
      <c r="G1461" s="118">
        <v>4.7249999999999996</v>
      </c>
      <c r="H1461" s="118"/>
      <c r="I1461" s="118"/>
      <c r="J1461" s="119"/>
      <c r="K1461" s="119"/>
    </row>
    <row r="1462" spans="1:11">
      <c r="A1462" s="124"/>
      <c r="B1462" s="116" t="s">
        <v>225</v>
      </c>
      <c r="C1462" s="120"/>
      <c r="D1462" s="118">
        <v>1.3869</v>
      </c>
      <c r="E1462" s="118">
        <v>13.298159999999999</v>
      </c>
      <c r="F1462" s="118"/>
      <c r="G1462" s="118"/>
      <c r="H1462" s="118">
        <v>5.6180000000000003</v>
      </c>
      <c r="I1462" s="118">
        <v>108.29148000000001</v>
      </c>
      <c r="J1462" s="119">
        <v>24.686720000000001</v>
      </c>
      <c r="K1462" s="119"/>
    </row>
    <row r="1463" spans="1:11">
      <c r="A1463" s="124"/>
      <c r="B1463" s="116" t="s">
        <v>409</v>
      </c>
      <c r="C1463" s="120"/>
      <c r="D1463" s="118">
        <v>13.690630000000001</v>
      </c>
      <c r="E1463" s="118">
        <v>31.938639999999999</v>
      </c>
      <c r="F1463" s="118"/>
      <c r="G1463" s="118"/>
      <c r="H1463" s="118"/>
      <c r="I1463" s="118"/>
      <c r="J1463" s="119"/>
      <c r="K1463" s="119"/>
    </row>
    <row r="1464" spans="1:11">
      <c r="A1464" s="124"/>
      <c r="B1464" s="116" t="s">
        <v>194</v>
      </c>
      <c r="C1464" s="120"/>
      <c r="D1464" s="118">
        <v>5.5E-2</v>
      </c>
      <c r="E1464" s="118">
        <v>0.54332999999999998</v>
      </c>
      <c r="F1464" s="118"/>
      <c r="G1464" s="118"/>
      <c r="H1464" s="118">
        <v>1.74</v>
      </c>
      <c r="I1464" s="118">
        <v>12.87683</v>
      </c>
      <c r="J1464" s="119"/>
      <c r="K1464" s="119"/>
    </row>
    <row r="1465" spans="1:11">
      <c r="A1465" s="124"/>
      <c r="B1465" s="116" t="s">
        <v>245</v>
      </c>
      <c r="C1465" s="120"/>
      <c r="D1465" s="118"/>
      <c r="E1465" s="118"/>
      <c r="F1465" s="118"/>
      <c r="G1465" s="118"/>
      <c r="H1465" s="118">
        <v>0.13533999999999999</v>
      </c>
      <c r="I1465" s="118">
        <v>3.2620399999999998</v>
      </c>
      <c r="J1465" s="119"/>
      <c r="K1465" s="119"/>
    </row>
    <row r="1466" spans="1:11">
      <c r="A1466" s="124"/>
      <c r="B1466" s="116" t="s">
        <v>205</v>
      </c>
      <c r="C1466" s="120"/>
      <c r="D1466" s="118"/>
      <c r="E1466" s="118"/>
      <c r="F1466" s="118"/>
      <c r="G1466" s="118"/>
      <c r="H1466" s="118">
        <v>3.4550000000000001</v>
      </c>
      <c r="I1466" s="118">
        <v>9.4154300000000006</v>
      </c>
      <c r="J1466" s="119"/>
      <c r="K1466" s="119"/>
    </row>
    <row r="1467" spans="1:11">
      <c r="A1467" s="124"/>
      <c r="B1467" s="116" t="s">
        <v>183</v>
      </c>
      <c r="C1467" s="120"/>
      <c r="D1467" s="118"/>
      <c r="E1467" s="118"/>
      <c r="F1467" s="118"/>
      <c r="G1467" s="118"/>
      <c r="H1467" s="118">
        <v>3.5999999999999997E-2</v>
      </c>
      <c r="I1467" s="118">
        <v>1.53966</v>
      </c>
      <c r="J1467" s="119"/>
      <c r="K1467" s="119"/>
    </row>
    <row r="1468" spans="1:11">
      <c r="A1468" s="124" t="s">
        <v>302</v>
      </c>
      <c r="B1468" s="116" t="s">
        <v>483</v>
      </c>
      <c r="C1468" s="120" t="s">
        <v>277</v>
      </c>
      <c r="D1468" s="118">
        <v>49286.33857</v>
      </c>
      <c r="E1468" s="118">
        <v>37352.164400000001</v>
      </c>
      <c r="F1468" s="118">
        <v>23822.017220000002</v>
      </c>
      <c r="G1468" s="118">
        <v>17376.39717</v>
      </c>
      <c r="H1468" s="118">
        <v>52137.756970000002</v>
      </c>
      <c r="I1468" s="118">
        <v>39252.150670000003</v>
      </c>
      <c r="J1468" s="119">
        <v>94.530990000000003</v>
      </c>
      <c r="K1468" s="119">
        <v>95.159540000000007</v>
      </c>
    </row>
    <row r="1469" spans="1:11">
      <c r="A1469" s="124"/>
      <c r="B1469" s="127" t="s">
        <v>160</v>
      </c>
      <c r="C1469" s="120"/>
      <c r="D1469" s="118">
        <v>41172.861290000001</v>
      </c>
      <c r="E1469" s="118">
        <v>30566.448240000002</v>
      </c>
      <c r="F1469" s="118">
        <v>20771.268980000001</v>
      </c>
      <c r="G1469" s="118">
        <v>14919.570390000001</v>
      </c>
      <c r="H1469" s="118">
        <v>49584.694179999999</v>
      </c>
      <c r="I1469" s="118">
        <v>36824.147499999999</v>
      </c>
      <c r="J1469" s="119">
        <v>83.035420000000002</v>
      </c>
      <c r="K1469" s="119">
        <v>83.006529999999998</v>
      </c>
    </row>
    <row r="1470" spans="1:11">
      <c r="A1470" s="124"/>
      <c r="B1470" s="116" t="s">
        <v>161</v>
      </c>
      <c r="C1470" s="120"/>
      <c r="D1470" s="118">
        <v>4.3979799999999996</v>
      </c>
      <c r="E1470" s="118">
        <v>4.4711999999999996</v>
      </c>
      <c r="F1470" s="118">
        <v>4.3979799999999996</v>
      </c>
      <c r="G1470" s="118">
        <v>4.4711999999999996</v>
      </c>
      <c r="H1470" s="118">
        <v>9.8111599999999992</v>
      </c>
      <c r="I1470" s="118">
        <v>10.944000000000001</v>
      </c>
      <c r="J1470" s="119">
        <v>44.826300000000003</v>
      </c>
      <c r="K1470" s="119">
        <v>40.855260000000001</v>
      </c>
    </row>
    <row r="1471" spans="1:11">
      <c r="A1471" s="124"/>
      <c r="B1471" s="116" t="s">
        <v>34</v>
      </c>
      <c r="C1471" s="120"/>
      <c r="D1471" s="118">
        <v>40059.80831</v>
      </c>
      <c r="E1471" s="118">
        <v>29798.351030000002</v>
      </c>
      <c r="F1471" s="118">
        <v>20216.650000000001</v>
      </c>
      <c r="G1471" s="118">
        <v>14528.257460000001</v>
      </c>
      <c r="H1471" s="118">
        <v>48400.34777</v>
      </c>
      <c r="I1471" s="118">
        <v>35941.832029999998</v>
      </c>
      <c r="J1471" s="119">
        <v>82.767600000000002</v>
      </c>
      <c r="K1471" s="119">
        <v>82.907160000000005</v>
      </c>
    </row>
    <row r="1472" spans="1:11">
      <c r="A1472" s="124"/>
      <c r="B1472" s="116" t="s">
        <v>163</v>
      </c>
      <c r="C1472" s="120"/>
      <c r="D1472" s="118">
        <v>1105.45</v>
      </c>
      <c r="E1472" s="118">
        <v>758.04810999999995</v>
      </c>
      <c r="F1472" s="118">
        <v>550.221</v>
      </c>
      <c r="G1472" s="118">
        <v>386.84172999999998</v>
      </c>
      <c r="H1472" s="118">
        <v>1110.8512499999999</v>
      </c>
      <c r="I1472" s="118">
        <v>837.61149999999998</v>
      </c>
      <c r="J1472" s="119">
        <v>99.513769999999994</v>
      </c>
      <c r="K1472" s="119">
        <v>90.501159999999999</v>
      </c>
    </row>
    <row r="1473" spans="1:11">
      <c r="A1473" s="124"/>
      <c r="B1473" s="116" t="s">
        <v>33</v>
      </c>
      <c r="C1473" s="120"/>
      <c r="D1473" s="118">
        <v>3.2050000000000001</v>
      </c>
      <c r="E1473" s="118">
        <v>5.5778999999999996</v>
      </c>
      <c r="F1473" s="118"/>
      <c r="G1473" s="118"/>
      <c r="H1473" s="118">
        <v>63.683999999999997</v>
      </c>
      <c r="I1473" s="118">
        <v>33.759970000000003</v>
      </c>
      <c r="J1473" s="119"/>
      <c r="K1473" s="119"/>
    </row>
    <row r="1474" spans="1:11">
      <c r="A1474" s="124"/>
      <c r="B1474" s="127" t="s">
        <v>164</v>
      </c>
      <c r="C1474" s="120"/>
      <c r="D1474" s="118">
        <v>8113.4772800000001</v>
      </c>
      <c r="E1474" s="118">
        <v>6785.7161599999999</v>
      </c>
      <c r="F1474" s="118">
        <v>3050.7482399999999</v>
      </c>
      <c r="G1474" s="118">
        <v>2456.8267799999999</v>
      </c>
      <c r="H1474" s="118">
        <v>2553.0627899999999</v>
      </c>
      <c r="I1474" s="118">
        <v>2428.00317</v>
      </c>
      <c r="J1474" s="119">
        <v>317.79388</v>
      </c>
      <c r="K1474" s="119">
        <v>279.47723999999999</v>
      </c>
    </row>
    <row r="1475" spans="1:11">
      <c r="A1475" s="124"/>
      <c r="B1475" s="116" t="s">
        <v>209</v>
      </c>
      <c r="C1475" s="120"/>
      <c r="D1475" s="118">
        <v>0.27200000000000002</v>
      </c>
      <c r="E1475" s="118">
        <v>5.8990400000000003</v>
      </c>
      <c r="F1475" s="118">
        <v>0.27200000000000002</v>
      </c>
      <c r="G1475" s="118">
        <v>5.8990400000000003</v>
      </c>
      <c r="H1475" s="118"/>
      <c r="I1475" s="118"/>
      <c r="J1475" s="119"/>
      <c r="K1475" s="119"/>
    </row>
    <row r="1476" spans="1:11">
      <c r="A1476" s="124"/>
      <c r="B1476" s="116" t="s">
        <v>240</v>
      </c>
      <c r="C1476" s="120"/>
      <c r="D1476" s="118">
        <v>1E-3</v>
      </c>
      <c r="E1476" s="118">
        <v>1.22265</v>
      </c>
      <c r="F1476" s="118">
        <v>1E-3</v>
      </c>
      <c r="G1476" s="118">
        <v>1.22265</v>
      </c>
      <c r="H1476" s="118">
        <v>8.9999999999999993E-3</v>
      </c>
      <c r="I1476" s="118">
        <v>0.77603</v>
      </c>
      <c r="J1476" s="119"/>
      <c r="K1476" s="119">
        <v>157.55189999999999</v>
      </c>
    </row>
    <row r="1477" spans="1:11">
      <c r="A1477" s="124"/>
      <c r="B1477" s="116" t="s">
        <v>180</v>
      </c>
      <c r="C1477" s="120"/>
      <c r="D1477" s="118">
        <v>13.17883</v>
      </c>
      <c r="E1477" s="118">
        <v>86.437089999999998</v>
      </c>
      <c r="F1477" s="118">
        <v>2.93811</v>
      </c>
      <c r="G1477" s="118">
        <v>54.785879999999999</v>
      </c>
      <c r="H1477" s="118">
        <v>14.30749</v>
      </c>
      <c r="I1477" s="118">
        <v>170.5934</v>
      </c>
      <c r="J1477" s="119">
        <v>92.111400000000003</v>
      </c>
      <c r="K1477" s="119">
        <v>50.668480000000002</v>
      </c>
    </row>
    <row r="1478" spans="1:11">
      <c r="A1478" s="124"/>
      <c r="B1478" s="116" t="s">
        <v>183</v>
      </c>
      <c r="C1478" s="120"/>
      <c r="D1478" s="118">
        <v>1.1999999999999999E-3</v>
      </c>
      <c r="E1478" s="118">
        <v>0.24357000000000001</v>
      </c>
      <c r="F1478" s="118">
        <v>1.1999999999999999E-3</v>
      </c>
      <c r="G1478" s="118">
        <v>0.24357000000000001</v>
      </c>
      <c r="H1478" s="118">
        <v>1.0999999999999999E-2</v>
      </c>
      <c r="I1478" s="118">
        <v>0.61348999999999998</v>
      </c>
      <c r="J1478" s="119"/>
      <c r="K1478" s="119">
        <v>39.702359999999999</v>
      </c>
    </row>
    <row r="1479" spans="1:11">
      <c r="A1479" s="124"/>
      <c r="B1479" s="116" t="s">
        <v>169</v>
      </c>
      <c r="C1479" s="120"/>
      <c r="D1479" s="118">
        <v>8071.99766</v>
      </c>
      <c r="E1479" s="118">
        <v>6574.7599700000001</v>
      </c>
      <c r="F1479" s="118">
        <v>3022.4590499999999</v>
      </c>
      <c r="G1479" s="118">
        <v>2286.79369</v>
      </c>
      <c r="H1479" s="118">
        <v>2504.90551</v>
      </c>
      <c r="I1479" s="118">
        <v>1956.0266300000001</v>
      </c>
      <c r="J1479" s="119">
        <v>322.24759</v>
      </c>
      <c r="K1479" s="119">
        <v>336.12835000000001</v>
      </c>
    </row>
    <row r="1480" spans="1:11">
      <c r="A1480" s="124"/>
      <c r="B1480" s="116" t="s">
        <v>462</v>
      </c>
      <c r="C1480" s="120"/>
      <c r="D1480" s="118">
        <v>1.31</v>
      </c>
      <c r="E1480" s="118">
        <v>2.1749999999999998</v>
      </c>
      <c r="F1480" s="118">
        <v>1.31</v>
      </c>
      <c r="G1480" s="118">
        <v>2.1749999999999998</v>
      </c>
      <c r="H1480" s="118"/>
      <c r="I1480" s="118"/>
      <c r="J1480" s="119"/>
      <c r="K1480" s="119"/>
    </row>
    <row r="1481" spans="1:11">
      <c r="A1481" s="124"/>
      <c r="B1481" s="116" t="s">
        <v>225</v>
      </c>
      <c r="C1481" s="120"/>
      <c r="D1481" s="118">
        <v>7.6800000000000002E-3</v>
      </c>
      <c r="E1481" s="118">
        <v>0.38589000000000001</v>
      </c>
      <c r="F1481" s="118">
        <v>7.6800000000000002E-3</v>
      </c>
      <c r="G1481" s="118">
        <v>0.38589000000000001</v>
      </c>
      <c r="H1481" s="118">
        <v>9.7692999999999994</v>
      </c>
      <c r="I1481" s="118">
        <v>89.184179999999998</v>
      </c>
      <c r="J1481" s="119"/>
      <c r="K1481" s="119"/>
    </row>
    <row r="1482" spans="1:11">
      <c r="A1482" s="124"/>
      <c r="B1482" s="116" t="s">
        <v>214</v>
      </c>
      <c r="C1482" s="120"/>
      <c r="D1482" s="118">
        <v>1.2747999999999999</v>
      </c>
      <c r="E1482" s="118">
        <v>24.762899999999998</v>
      </c>
      <c r="F1482" s="118">
        <v>1.2747999999999999</v>
      </c>
      <c r="G1482" s="118">
        <v>24.762899999999998</v>
      </c>
      <c r="H1482" s="118">
        <v>1.4936</v>
      </c>
      <c r="I1482" s="118">
        <v>23.229320000000001</v>
      </c>
      <c r="J1482" s="119">
        <v>85.350830000000002</v>
      </c>
      <c r="K1482" s="119">
        <v>106.60192000000001</v>
      </c>
    </row>
    <row r="1483" spans="1:11">
      <c r="A1483" s="124"/>
      <c r="B1483" s="116" t="s">
        <v>409</v>
      </c>
      <c r="C1483" s="120"/>
      <c r="D1483" s="118">
        <v>1E-3</v>
      </c>
      <c r="E1483" s="118">
        <v>1.4E-2</v>
      </c>
      <c r="F1483" s="118">
        <v>1E-3</v>
      </c>
      <c r="G1483" s="118">
        <v>1.4E-2</v>
      </c>
      <c r="H1483" s="118">
        <v>4.5244</v>
      </c>
      <c r="I1483" s="118">
        <v>37.850209999999997</v>
      </c>
      <c r="J1483" s="119"/>
      <c r="K1483" s="119"/>
    </row>
    <row r="1484" spans="1:11">
      <c r="A1484" s="124"/>
      <c r="B1484" s="116" t="s">
        <v>173</v>
      </c>
      <c r="C1484" s="120"/>
      <c r="D1484" s="118">
        <v>24.375309999999999</v>
      </c>
      <c r="E1484" s="118">
        <v>79.271889999999999</v>
      </c>
      <c r="F1484" s="118">
        <v>22.339600000000001</v>
      </c>
      <c r="G1484" s="118">
        <v>75.548599999999993</v>
      </c>
      <c r="H1484" s="118">
        <v>6.8000000000000005E-4</v>
      </c>
      <c r="I1484" s="118">
        <v>3.875E-2</v>
      </c>
      <c r="J1484" s="119"/>
      <c r="K1484" s="119"/>
    </row>
    <row r="1485" spans="1:11">
      <c r="A1485" s="124"/>
      <c r="B1485" s="116" t="s">
        <v>194</v>
      </c>
      <c r="C1485" s="120"/>
      <c r="D1485" s="118">
        <v>9.5799999999999996E-2</v>
      </c>
      <c r="E1485" s="118">
        <v>4.83432</v>
      </c>
      <c r="F1485" s="118">
        <v>9.5799999999999996E-2</v>
      </c>
      <c r="G1485" s="118">
        <v>4.83432</v>
      </c>
      <c r="H1485" s="118">
        <v>0.20002</v>
      </c>
      <c r="I1485" s="118">
        <v>3.4269799999999999</v>
      </c>
      <c r="J1485" s="119">
        <v>47.895209999999999</v>
      </c>
      <c r="K1485" s="119">
        <v>141.06648000000001</v>
      </c>
    </row>
    <row r="1486" spans="1:11">
      <c r="A1486" s="124"/>
      <c r="B1486" s="116" t="s">
        <v>217</v>
      </c>
      <c r="C1486" s="120"/>
      <c r="D1486" s="118">
        <v>4.8000000000000001E-2</v>
      </c>
      <c r="E1486" s="118">
        <v>0.16123999999999999</v>
      </c>
      <c r="F1486" s="118">
        <v>4.8000000000000001E-2</v>
      </c>
      <c r="G1486" s="118">
        <v>0.16123999999999999</v>
      </c>
      <c r="H1486" s="118"/>
      <c r="I1486" s="118"/>
      <c r="J1486" s="119"/>
      <c r="K1486" s="119"/>
    </row>
    <row r="1487" spans="1:11">
      <c r="A1487" s="124"/>
      <c r="B1487" s="116" t="s">
        <v>184</v>
      </c>
      <c r="C1487" s="120"/>
      <c r="D1487" s="118">
        <v>0.14899999999999999</v>
      </c>
      <c r="E1487" s="118">
        <v>1.6077300000000001</v>
      </c>
      <c r="F1487" s="118"/>
      <c r="G1487" s="118"/>
      <c r="H1487" s="118">
        <v>15.77718</v>
      </c>
      <c r="I1487" s="118">
        <v>134.63912999999999</v>
      </c>
      <c r="J1487" s="119"/>
      <c r="K1487" s="119"/>
    </row>
    <row r="1488" spans="1:11">
      <c r="A1488" s="124"/>
      <c r="B1488" s="116" t="s">
        <v>270</v>
      </c>
      <c r="C1488" s="120"/>
      <c r="D1488" s="118">
        <v>0.74299999999999999</v>
      </c>
      <c r="E1488" s="118">
        <v>2.22681</v>
      </c>
      <c r="F1488" s="118"/>
      <c r="G1488" s="118"/>
      <c r="H1488" s="118"/>
      <c r="I1488" s="118"/>
      <c r="J1488" s="119"/>
      <c r="K1488" s="119"/>
    </row>
    <row r="1489" spans="1:11">
      <c r="A1489" s="124"/>
      <c r="B1489" s="116" t="s">
        <v>193</v>
      </c>
      <c r="C1489" s="120"/>
      <c r="D1489" s="118">
        <v>2.1999999999999999E-2</v>
      </c>
      <c r="E1489" s="118">
        <v>1.7140599999999999</v>
      </c>
      <c r="F1489" s="118"/>
      <c r="G1489" s="118"/>
      <c r="H1489" s="118">
        <v>0.35909999999999997</v>
      </c>
      <c r="I1489" s="118">
        <v>3.4094899999999999</v>
      </c>
      <c r="J1489" s="119"/>
      <c r="K1489" s="119">
        <v>50.273209999999999</v>
      </c>
    </row>
    <row r="1490" spans="1:11">
      <c r="A1490" s="124"/>
      <c r="B1490" s="116" t="s">
        <v>186</v>
      </c>
      <c r="C1490" s="120"/>
      <c r="D1490" s="118"/>
      <c r="E1490" s="118"/>
      <c r="F1490" s="118"/>
      <c r="G1490" s="118"/>
      <c r="H1490" s="118">
        <v>0.67767999999999995</v>
      </c>
      <c r="I1490" s="118">
        <v>1.3363499999999999</v>
      </c>
      <c r="J1490" s="119"/>
      <c r="K1490" s="119"/>
    </row>
    <row r="1491" spans="1:11">
      <c r="A1491" s="124"/>
      <c r="B1491" s="116" t="s">
        <v>190</v>
      </c>
      <c r="C1491" s="120"/>
      <c r="D1491" s="118"/>
      <c r="E1491" s="118"/>
      <c r="F1491" s="118"/>
      <c r="G1491" s="118"/>
      <c r="H1491" s="118">
        <v>1.285E-2</v>
      </c>
      <c r="I1491" s="118">
        <v>0.56755</v>
      </c>
      <c r="J1491" s="119"/>
      <c r="K1491" s="119"/>
    </row>
    <row r="1492" spans="1:11">
      <c r="A1492" s="124"/>
      <c r="B1492" s="116" t="s">
        <v>234</v>
      </c>
      <c r="C1492" s="120"/>
      <c r="D1492" s="118"/>
      <c r="E1492" s="118"/>
      <c r="F1492" s="118"/>
      <c r="G1492" s="118"/>
      <c r="H1492" s="118">
        <v>0.996</v>
      </c>
      <c r="I1492" s="118">
        <v>5.3195899999999998</v>
      </c>
      <c r="J1492" s="119"/>
      <c r="K1492" s="119"/>
    </row>
    <row r="1493" spans="1:11">
      <c r="A1493" s="124"/>
      <c r="B1493" s="116" t="s">
        <v>235</v>
      </c>
      <c r="C1493" s="120"/>
      <c r="D1493" s="118"/>
      <c r="E1493" s="118"/>
      <c r="F1493" s="118"/>
      <c r="G1493" s="118"/>
      <c r="H1493" s="118">
        <v>1.898E-2</v>
      </c>
      <c r="I1493" s="118">
        <v>0.99207000000000001</v>
      </c>
      <c r="J1493" s="119"/>
      <c r="K1493" s="119"/>
    </row>
    <row r="1494" spans="1:11" ht="45">
      <c r="A1494" s="124" t="s">
        <v>303</v>
      </c>
      <c r="B1494" s="116" t="s">
        <v>484</v>
      </c>
      <c r="C1494" s="120" t="s">
        <v>399</v>
      </c>
      <c r="D1494" s="118">
        <v>2.323</v>
      </c>
      <c r="E1494" s="118">
        <v>5607.6216999999997</v>
      </c>
      <c r="F1494" s="118">
        <v>1.2608699999999999</v>
      </c>
      <c r="G1494" s="118">
        <v>2934.2181799999998</v>
      </c>
      <c r="H1494" s="118">
        <v>4.532</v>
      </c>
      <c r="I1494" s="118">
        <v>7839.3885200000004</v>
      </c>
      <c r="J1494" s="119">
        <v>51.257719999999999</v>
      </c>
      <c r="K1494" s="119">
        <v>71.531369999999995</v>
      </c>
    </row>
    <row r="1495" spans="1:11">
      <c r="A1495" s="124"/>
      <c r="B1495" s="127" t="s">
        <v>160</v>
      </c>
      <c r="C1495" s="120"/>
      <c r="D1495" s="118">
        <v>1.3786499999999999</v>
      </c>
      <c r="E1495" s="118">
        <v>3515.0422400000002</v>
      </c>
      <c r="F1495" s="118">
        <v>0.84982999999999997</v>
      </c>
      <c r="G1495" s="118">
        <v>2087.9745600000001</v>
      </c>
      <c r="H1495" s="118">
        <v>3.3273999999999999</v>
      </c>
      <c r="I1495" s="118">
        <v>3043.42652</v>
      </c>
      <c r="J1495" s="119">
        <v>41.433250000000001</v>
      </c>
      <c r="K1495" s="119">
        <v>115.49621</v>
      </c>
    </row>
    <row r="1496" spans="1:11">
      <c r="A1496" s="124"/>
      <c r="B1496" s="116" t="s">
        <v>34</v>
      </c>
      <c r="C1496" s="120"/>
      <c r="D1496" s="118">
        <v>1.3786499999999999</v>
      </c>
      <c r="E1496" s="118">
        <v>3515.0422400000002</v>
      </c>
      <c r="F1496" s="118">
        <v>0.84982999999999997</v>
      </c>
      <c r="G1496" s="118">
        <v>2087.9745600000001</v>
      </c>
      <c r="H1496" s="118">
        <v>3.2635800000000001</v>
      </c>
      <c r="I1496" s="118">
        <v>2855.6049499999999</v>
      </c>
      <c r="J1496" s="119">
        <v>42.243490000000001</v>
      </c>
      <c r="K1496" s="119">
        <v>123.09274000000001</v>
      </c>
    </row>
    <row r="1497" spans="1:11">
      <c r="A1497" s="124"/>
      <c r="B1497" s="116" t="s">
        <v>32</v>
      </c>
      <c r="C1497" s="120"/>
      <c r="D1497" s="118"/>
      <c r="E1497" s="118"/>
      <c r="F1497" s="118"/>
      <c r="G1497" s="118"/>
      <c r="H1497" s="118">
        <v>6.3820000000000002E-2</v>
      </c>
      <c r="I1497" s="118">
        <v>187.82157000000001</v>
      </c>
      <c r="J1497" s="119"/>
      <c r="K1497" s="119"/>
    </row>
    <row r="1498" spans="1:11">
      <c r="A1498" s="124"/>
      <c r="B1498" s="127" t="s">
        <v>164</v>
      </c>
      <c r="C1498" s="120"/>
      <c r="D1498" s="118">
        <v>0.94435000000000002</v>
      </c>
      <c r="E1498" s="118">
        <v>2092.5794599999999</v>
      </c>
      <c r="F1498" s="118">
        <v>0.41104000000000002</v>
      </c>
      <c r="G1498" s="118">
        <v>846.24361999999996</v>
      </c>
      <c r="H1498" s="118">
        <v>1.2045999999999999</v>
      </c>
      <c r="I1498" s="118">
        <v>4795.9620000000004</v>
      </c>
      <c r="J1498" s="119">
        <v>78.395319999999998</v>
      </c>
      <c r="K1498" s="119">
        <v>43.632109999999997</v>
      </c>
    </row>
    <row r="1499" spans="1:11">
      <c r="A1499" s="124"/>
      <c r="B1499" s="116" t="s">
        <v>169</v>
      </c>
      <c r="C1499" s="120"/>
      <c r="D1499" s="118">
        <v>0.11599</v>
      </c>
      <c r="E1499" s="118">
        <v>208.87597</v>
      </c>
      <c r="F1499" s="118">
        <v>6.5250000000000002E-2</v>
      </c>
      <c r="G1499" s="118">
        <v>88.746650000000002</v>
      </c>
      <c r="H1499" s="118">
        <v>0.56323000000000001</v>
      </c>
      <c r="I1499" s="118">
        <v>1745.722</v>
      </c>
      <c r="J1499" s="119">
        <v>20.593720000000001</v>
      </c>
      <c r="K1499" s="119"/>
    </row>
    <row r="1500" spans="1:11">
      <c r="A1500" s="124"/>
      <c r="B1500" s="116" t="s">
        <v>173</v>
      </c>
      <c r="C1500" s="120"/>
      <c r="D1500" s="118">
        <v>0.45911000000000002</v>
      </c>
      <c r="E1500" s="118">
        <v>1058.38597</v>
      </c>
      <c r="F1500" s="118">
        <v>0.34550999999999998</v>
      </c>
      <c r="G1500" s="118">
        <v>754.38597000000004</v>
      </c>
      <c r="H1500" s="118">
        <v>0.54071999999999998</v>
      </c>
      <c r="I1500" s="118">
        <v>1481.24</v>
      </c>
      <c r="J1500" s="119">
        <v>84.907160000000005</v>
      </c>
      <c r="K1500" s="119">
        <v>71.452699999999993</v>
      </c>
    </row>
    <row r="1501" spans="1:11">
      <c r="A1501" s="124"/>
      <c r="B1501" s="116" t="s">
        <v>211</v>
      </c>
      <c r="C1501" s="120"/>
      <c r="D1501" s="118">
        <v>2.7999999999999998E-4</v>
      </c>
      <c r="E1501" s="118">
        <v>3.1110000000000002</v>
      </c>
      <c r="F1501" s="118">
        <v>2.7999999999999998E-4</v>
      </c>
      <c r="G1501" s="118">
        <v>3.1110000000000002</v>
      </c>
      <c r="H1501" s="118"/>
      <c r="I1501" s="118"/>
      <c r="J1501" s="119"/>
      <c r="K1501" s="119"/>
    </row>
    <row r="1502" spans="1:11">
      <c r="A1502" s="124"/>
      <c r="B1502" s="116" t="s">
        <v>180</v>
      </c>
      <c r="C1502" s="120"/>
      <c r="D1502" s="118">
        <v>0.25867000000000001</v>
      </c>
      <c r="E1502" s="118">
        <v>719.85182999999995</v>
      </c>
      <c r="F1502" s="118"/>
      <c r="G1502" s="118"/>
      <c r="H1502" s="118"/>
      <c r="I1502" s="118"/>
      <c r="J1502" s="119"/>
      <c r="K1502" s="119"/>
    </row>
    <row r="1503" spans="1:11">
      <c r="A1503" s="124"/>
      <c r="B1503" s="116" t="s">
        <v>218</v>
      </c>
      <c r="C1503" s="120"/>
      <c r="D1503" s="118">
        <v>0.1103</v>
      </c>
      <c r="E1503" s="118">
        <v>102.35469000000001</v>
      </c>
      <c r="F1503" s="118"/>
      <c r="G1503" s="118"/>
      <c r="H1503" s="118"/>
      <c r="I1503" s="118"/>
      <c r="J1503" s="119"/>
      <c r="K1503" s="119"/>
    </row>
    <row r="1504" spans="1:11">
      <c r="A1504" s="124"/>
      <c r="B1504" s="116" t="s">
        <v>225</v>
      </c>
      <c r="C1504" s="120"/>
      <c r="D1504" s="118"/>
      <c r="E1504" s="118"/>
      <c r="F1504" s="118"/>
      <c r="G1504" s="118"/>
      <c r="H1504" s="118">
        <v>0.10065</v>
      </c>
      <c r="I1504" s="118">
        <v>1569</v>
      </c>
      <c r="J1504" s="119"/>
      <c r="K1504" s="119"/>
    </row>
    <row r="1505" spans="1:11">
      <c r="A1505" s="124" t="s">
        <v>65</v>
      </c>
      <c r="B1505" s="116" t="s">
        <v>375</v>
      </c>
      <c r="C1505" s="120" t="s">
        <v>277</v>
      </c>
      <c r="D1505" s="118">
        <v>82107.111409999998</v>
      </c>
      <c r="E1505" s="118">
        <v>98272.091419999997</v>
      </c>
      <c r="F1505" s="118">
        <v>44906.354879999999</v>
      </c>
      <c r="G1505" s="118">
        <v>58202.023300000001</v>
      </c>
      <c r="H1505" s="118">
        <v>96784.631689999995</v>
      </c>
      <c r="I1505" s="118">
        <v>99369.328819999995</v>
      </c>
      <c r="J1505" s="119">
        <v>84.834860000000006</v>
      </c>
      <c r="K1505" s="119">
        <v>98.895799999999994</v>
      </c>
    </row>
    <row r="1506" spans="1:11">
      <c r="A1506" s="124"/>
      <c r="B1506" s="127" t="s">
        <v>160</v>
      </c>
      <c r="C1506" s="120"/>
      <c r="D1506" s="118">
        <v>60866.395089999998</v>
      </c>
      <c r="E1506" s="118">
        <v>65933.783320000002</v>
      </c>
      <c r="F1506" s="118">
        <v>35747.472049999997</v>
      </c>
      <c r="G1506" s="118">
        <v>41796.07763</v>
      </c>
      <c r="H1506" s="118">
        <v>79871.077600000004</v>
      </c>
      <c r="I1506" s="118">
        <v>61061.250789999998</v>
      </c>
      <c r="J1506" s="119">
        <v>76.205799999999996</v>
      </c>
      <c r="K1506" s="119">
        <v>107.97975</v>
      </c>
    </row>
    <row r="1507" spans="1:11">
      <c r="A1507" s="124"/>
      <c r="B1507" s="116" t="s">
        <v>161</v>
      </c>
      <c r="C1507" s="120"/>
      <c r="D1507" s="118">
        <v>2714.415</v>
      </c>
      <c r="E1507" s="118">
        <v>4022.7330999999999</v>
      </c>
      <c r="F1507" s="118">
        <v>1752.2460000000001</v>
      </c>
      <c r="G1507" s="118">
        <v>2620.5464299999999</v>
      </c>
      <c r="H1507" s="118">
        <v>2855.1880000000001</v>
      </c>
      <c r="I1507" s="118">
        <v>4381.7648799999997</v>
      </c>
      <c r="J1507" s="119">
        <v>95.069569999999999</v>
      </c>
      <c r="K1507" s="119">
        <v>91.806229999999999</v>
      </c>
    </row>
    <row r="1508" spans="1:11">
      <c r="A1508" s="124"/>
      <c r="B1508" s="116" t="s">
        <v>32</v>
      </c>
      <c r="C1508" s="120"/>
      <c r="D1508" s="118">
        <v>43.604680000000002</v>
      </c>
      <c r="E1508" s="118">
        <v>81.247839999999997</v>
      </c>
      <c r="F1508" s="118">
        <v>22.556000000000001</v>
      </c>
      <c r="G1508" s="118">
        <v>46.88082</v>
      </c>
      <c r="H1508" s="118">
        <v>147.50219000000001</v>
      </c>
      <c r="I1508" s="118">
        <v>195.89174</v>
      </c>
      <c r="J1508" s="119">
        <v>29.562059999999999</v>
      </c>
      <c r="K1508" s="119">
        <v>41.47589</v>
      </c>
    </row>
    <row r="1509" spans="1:11">
      <c r="A1509" s="124"/>
      <c r="B1509" s="116" t="s">
        <v>34</v>
      </c>
      <c r="C1509" s="120"/>
      <c r="D1509" s="118">
        <v>57383.754399999998</v>
      </c>
      <c r="E1509" s="118">
        <v>61295.000419999997</v>
      </c>
      <c r="F1509" s="118">
        <v>33547.885410000003</v>
      </c>
      <c r="G1509" s="118">
        <v>38824.576489999999</v>
      </c>
      <c r="H1509" s="118">
        <v>76592.822509999998</v>
      </c>
      <c r="I1509" s="118">
        <v>56032.415269999998</v>
      </c>
      <c r="J1509" s="119">
        <v>74.920540000000003</v>
      </c>
      <c r="K1509" s="119">
        <v>109.39203999999999</v>
      </c>
    </row>
    <row r="1510" spans="1:11">
      <c r="A1510" s="124"/>
      <c r="B1510" s="116" t="s">
        <v>163</v>
      </c>
      <c r="C1510" s="120"/>
      <c r="D1510" s="118">
        <v>722.19988999999998</v>
      </c>
      <c r="E1510" s="118">
        <v>511.44261999999998</v>
      </c>
      <c r="F1510" s="118">
        <v>424.71694000000002</v>
      </c>
      <c r="G1510" s="118">
        <v>303.83123000000001</v>
      </c>
      <c r="H1510" s="118">
        <v>119.8145</v>
      </c>
      <c r="I1510" s="118">
        <v>133.70303999999999</v>
      </c>
      <c r="J1510" s="119">
        <v>602.76502000000005</v>
      </c>
      <c r="K1510" s="119">
        <v>382.52131000000003</v>
      </c>
    </row>
    <row r="1511" spans="1:11">
      <c r="A1511" s="124"/>
      <c r="B1511" s="116" t="s">
        <v>196</v>
      </c>
      <c r="C1511" s="120"/>
      <c r="D1511" s="118">
        <v>2.4211200000000002</v>
      </c>
      <c r="E1511" s="118">
        <v>23.35934</v>
      </c>
      <c r="F1511" s="118">
        <v>6.7699999999999996E-2</v>
      </c>
      <c r="G1511" s="118">
        <v>0.24265999999999999</v>
      </c>
      <c r="H1511" s="118">
        <v>155.75040000000001</v>
      </c>
      <c r="I1511" s="118">
        <v>317.47586000000001</v>
      </c>
      <c r="J1511" s="119"/>
      <c r="K1511" s="119"/>
    </row>
    <row r="1512" spans="1:11">
      <c r="A1512" s="124"/>
      <c r="B1512" s="127" t="s">
        <v>164</v>
      </c>
      <c r="C1512" s="120"/>
      <c r="D1512" s="118">
        <v>21240.71632</v>
      </c>
      <c r="E1512" s="118">
        <v>32338.308099999998</v>
      </c>
      <c r="F1512" s="118">
        <v>9158.8828300000005</v>
      </c>
      <c r="G1512" s="118">
        <v>16405.945670000001</v>
      </c>
      <c r="H1512" s="118">
        <v>16913.554090000001</v>
      </c>
      <c r="I1512" s="118">
        <v>38308.078029999997</v>
      </c>
      <c r="J1512" s="119">
        <v>125.58399</v>
      </c>
      <c r="K1512" s="119">
        <v>84.416420000000002</v>
      </c>
    </row>
    <row r="1513" spans="1:11">
      <c r="A1513" s="124"/>
      <c r="B1513" s="116" t="s">
        <v>209</v>
      </c>
      <c r="C1513" s="120"/>
      <c r="D1513" s="118">
        <v>5.4629999999999998E-2</v>
      </c>
      <c r="E1513" s="118">
        <v>7.6334900000000001</v>
      </c>
      <c r="F1513" s="118">
        <v>1.074E-2</v>
      </c>
      <c r="G1513" s="118">
        <v>1.5853900000000001</v>
      </c>
      <c r="H1513" s="118">
        <v>1.3509999999999999E-2</v>
      </c>
      <c r="I1513" s="118">
        <v>5.8034499999999998</v>
      </c>
      <c r="J1513" s="119">
        <v>404.36714000000001</v>
      </c>
      <c r="K1513" s="119">
        <v>131.53366</v>
      </c>
    </row>
    <row r="1514" spans="1:11">
      <c r="A1514" s="124"/>
      <c r="B1514" s="116" t="s">
        <v>245</v>
      </c>
      <c r="C1514" s="120"/>
      <c r="D1514" s="118">
        <v>0.67130999999999996</v>
      </c>
      <c r="E1514" s="118">
        <v>19.918510000000001</v>
      </c>
      <c r="F1514" s="118">
        <v>0.67130999999999996</v>
      </c>
      <c r="G1514" s="118">
        <v>19.918510000000001</v>
      </c>
      <c r="H1514" s="118">
        <v>0.67815000000000003</v>
      </c>
      <c r="I1514" s="118">
        <v>22.216249999999999</v>
      </c>
      <c r="J1514" s="119">
        <v>98.991370000000003</v>
      </c>
      <c r="K1514" s="119">
        <v>89.657390000000007</v>
      </c>
    </row>
    <row r="1515" spans="1:11">
      <c r="A1515" s="124"/>
      <c r="B1515" s="116" t="s">
        <v>212</v>
      </c>
      <c r="C1515" s="120"/>
      <c r="D1515" s="118">
        <v>5.62E-3</v>
      </c>
      <c r="E1515" s="118">
        <v>1.0631299999999999</v>
      </c>
      <c r="F1515" s="118">
        <v>2.7200000000000002E-3</v>
      </c>
      <c r="G1515" s="118">
        <v>0.52492000000000005</v>
      </c>
      <c r="H1515" s="118">
        <v>7.77E-3</v>
      </c>
      <c r="I1515" s="118">
        <v>0.90285000000000004</v>
      </c>
      <c r="J1515" s="119">
        <v>72.329470000000001</v>
      </c>
      <c r="K1515" s="119">
        <v>117.75266999999999</v>
      </c>
    </row>
    <row r="1516" spans="1:11">
      <c r="A1516" s="124"/>
      <c r="B1516" s="116" t="s">
        <v>240</v>
      </c>
      <c r="C1516" s="120"/>
      <c r="D1516" s="118">
        <v>0.14396</v>
      </c>
      <c r="E1516" s="118">
        <v>7.0122</v>
      </c>
      <c r="F1516" s="118">
        <v>0.14318</v>
      </c>
      <c r="G1516" s="118">
        <v>5.6475600000000004</v>
      </c>
      <c r="H1516" s="118">
        <v>1.554E-2</v>
      </c>
      <c r="I1516" s="118">
        <v>0.25591000000000003</v>
      </c>
      <c r="J1516" s="119">
        <v>926.38352999999995</v>
      </c>
      <c r="K1516" s="119"/>
    </row>
    <row r="1517" spans="1:11">
      <c r="A1517" s="124"/>
      <c r="B1517" s="116" t="s">
        <v>180</v>
      </c>
      <c r="C1517" s="120"/>
      <c r="D1517" s="118">
        <v>1.48265</v>
      </c>
      <c r="E1517" s="118">
        <v>41.181829999999998</v>
      </c>
      <c r="F1517" s="118">
        <v>0.53297000000000005</v>
      </c>
      <c r="G1517" s="118">
        <v>18.792159999999999</v>
      </c>
      <c r="H1517" s="118">
        <v>5.5108499999999996</v>
      </c>
      <c r="I1517" s="118">
        <v>99.001270000000005</v>
      </c>
      <c r="J1517" s="119">
        <v>26.904199999999999</v>
      </c>
      <c r="K1517" s="119">
        <v>41.597270000000002</v>
      </c>
    </row>
    <row r="1518" spans="1:11">
      <c r="A1518" s="124"/>
      <c r="B1518" s="116" t="s">
        <v>205</v>
      </c>
      <c r="C1518" s="120"/>
      <c r="D1518" s="118">
        <v>1.9761200000000001</v>
      </c>
      <c r="E1518" s="118">
        <v>87.709149999999994</v>
      </c>
      <c r="F1518" s="118">
        <v>1.6336999999999999</v>
      </c>
      <c r="G1518" s="118">
        <v>67.143730000000005</v>
      </c>
      <c r="H1518" s="118">
        <v>12.802659999999999</v>
      </c>
      <c r="I1518" s="118">
        <v>950.50022000000001</v>
      </c>
      <c r="J1518" s="119"/>
      <c r="K1518" s="119"/>
    </row>
    <row r="1519" spans="1:11">
      <c r="A1519" s="124"/>
      <c r="B1519" s="116" t="s">
        <v>183</v>
      </c>
      <c r="C1519" s="120"/>
      <c r="D1519" s="118">
        <v>22.923860000000001</v>
      </c>
      <c r="E1519" s="118">
        <v>191.57492999999999</v>
      </c>
      <c r="F1519" s="118">
        <v>12.692920000000001</v>
      </c>
      <c r="G1519" s="118">
        <v>132.66002</v>
      </c>
      <c r="H1519" s="118">
        <v>33.803730000000002</v>
      </c>
      <c r="I1519" s="118">
        <v>202.90758</v>
      </c>
      <c r="J1519" s="119">
        <v>67.814589999999995</v>
      </c>
      <c r="K1519" s="119">
        <v>94.414869999999993</v>
      </c>
    </row>
    <row r="1520" spans="1:11">
      <c r="A1520" s="124"/>
      <c r="B1520" s="116" t="s">
        <v>184</v>
      </c>
      <c r="C1520" s="120"/>
      <c r="D1520" s="118">
        <v>635.10973000000001</v>
      </c>
      <c r="E1520" s="118">
        <v>4338.6469500000003</v>
      </c>
      <c r="F1520" s="118">
        <v>402.43653999999998</v>
      </c>
      <c r="G1520" s="118">
        <v>2768.80006</v>
      </c>
      <c r="H1520" s="118">
        <v>991.71002999999996</v>
      </c>
      <c r="I1520" s="118">
        <v>7438.6656599999997</v>
      </c>
      <c r="J1520" s="119">
        <v>64.041880000000006</v>
      </c>
      <c r="K1520" s="119">
        <v>58.325609999999998</v>
      </c>
    </row>
    <row r="1521" spans="1:11">
      <c r="A1521" s="124"/>
      <c r="B1521" s="116" t="s">
        <v>239</v>
      </c>
      <c r="C1521" s="120"/>
      <c r="D1521" s="118">
        <v>2.7345100000000002</v>
      </c>
      <c r="E1521" s="118">
        <v>40.236849999999997</v>
      </c>
      <c r="F1521" s="118">
        <v>0.43265999999999999</v>
      </c>
      <c r="G1521" s="118">
        <v>20.857690000000002</v>
      </c>
      <c r="H1521" s="118">
        <v>19.664439999999999</v>
      </c>
      <c r="I1521" s="118">
        <v>128.26451</v>
      </c>
      <c r="J1521" s="119"/>
      <c r="K1521" s="119">
        <v>31.37021</v>
      </c>
    </row>
    <row r="1522" spans="1:11">
      <c r="A1522" s="124"/>
      <c r="B1522" s="116" t="s">
        <v>169</v>
      </c>
      <c r="C1522" s="120"/>
      <c r="D1522" s="118">
        <v>19960.337230000001</v>
      </c>
      <c r="E1522" s="118">
        <v>23461.755649999999</v>
      </c>
      <c r="F1522" s="118">
        <v>8234.0916500000003</v>
      </c>
      <c r="G1522" s="118">
        <v>10169.064340000001</v>
      </c>
      <c r="H1522" s="118">
        <v>14200.21507</v>
      </c>
      <c r="I1522" s="118">
        <v>19211.129710000001</v>
      </c>
      <c r="J1522" s="119">
        <v>140.56362999999999</v>
      </c>
      <c r="K1522" s="119">
        <v>122.12585</v>
      </c>
    </row>
    <row r="1523" spans="1:11">
      <c r="A1523" s="124"/>
      <c r="B1523" s="116" t="s">
        <v>198</v>
      </c>
      <c r="C1523" s="120"/>
      <c r="D1523" s="118">
        <v>6.0000000000000002E-5</v>
      </c>
      <c r="E1523" s="118">
        <v>2.3460000000000002E-2</v>
      </c>
      <c r="F1523" s="118">
        <v>6.0000000000000002E-5</v>
      </c>
      <c r="G1523" s="118">
        <v>2.3460000000000002E-2</v>
      </c>
      <c r="H1523" s="118"/>
      <c r="I1523" s="118"/>
      <c r="J1523" s="119"/>
      <c r="K1523" s="119"/>
    </row>
    <row r="1524" spans="1:11">
      <c r="A1524" s="124"/>
      <c r="B1524" s="116" t="s">
        <v>252</v>
      </c>
      <c r="C1524" s="120"/>
      <c r="D1524" s="118">
        <v>247.20442</v>
      </c>
      <c r="E1524" s="118">
        <v>1279.37916</v>
      </c>
      <c r="F1524" s="118">
        <v>247.20442</v>
      </c>
      <c r="G1524" s="118">
        <v>1279.37916</v>
      </c>
      <c r="H1524" s="118">
        <v>63.883000000000003</v>
      </c>
      <c r="I1524" s="118">
        <v>340.73518000000001</v>
      </c>
      <c r="J1524" s="119">
        <v>386.96433000000002</v>
      </c>
      <c r="K1524" s="119">
        <v>375.47609999999997</v>
      </c>
    </row>
    <row r="1525" spans="1:11">
      <c r="A1525" s="124"/>
      <c r="B1525" s="116" t="s">
        <v>190</v>
      </c>
      <c r="C1525" s="120"/>
      <c r="D1525" s="118">
        <v>48.98368</v>
      </c>
      <c r="E1525" s="118">
        <v>240.04732999999999</v>
      </c>
      <c r="F1525" s="118">
        <v>46.54139</v>
      </c>
      <c r="G1525" s="118">
        <v>169.09692000000001</v>
      </c>
      <c r="H1525" s="118">
        <v>13.178459999999999</v>
      </c>
      <c r="I1525" s="118">
        <v>295.08859999999999</v>
      </c>
      <c r="J1525" s="119">
        <v>371.69502</v>
      </c>
      <c r="K1525" s="119">
        <v>81.347539999999995</v>
      </c>
    </row>
    <row r="1526" spans="1:11">
      <c r="A1526" s="124"/>
      <c r="B1526" s="116" t="s">
        <v>225</v>
      </c>
      <c r="C1526" s="120"/>
      <c r="D1526" s="118">
        <v>170.22086999999999</v>
      </c>
      <c r="E1526" s="118">
        <v>519.37154999999996</v>
      </c>
      <c r="F1526" s="118">
        <v>141.42252999999999</v>
      </c>
      <c r="G1526" s="118">
        <v>428.09606000000002</v>
      </c>
      <c r="H1526" s="118">
        <v>31.471139999999998</v>
      </c>
      <c r="I1526" s="118">
        <v>575.99302</v>
      </c>
      <c r="J1526" s="119">
        <v>540.87926000000004</v>
      </c>
      <c r="K1526" s="119">
        <v>90.169759999999997</v>
      </c>
    </row>
    <row r="1527" spans="1:11">
      <c r="A1527" s="124"/>
      <c r="B1527" s="116" t="s">
        <v>214</v>
      </c>
      <c r="C1527" s="120"/>
      <c r="D1527" s="118">
        <v>2.7499099999999999</v>
      </c>
      <c r="E1527" s="118">
        <v>22.283850000000001</v>
      </c>
      <c r="F1527" s="118">
        <v>2.37717</v>
      </c>
      <c r="G1527" s="118">
        <v>9.1893999999999991</v>
      </c>
      <c r="H1527" s="118">
        <v>99.733080000000001</v>
      </c>
      <c r="I1527" s="118">
        <v>322.77125000000001</v>
      </c>
      <c r="J1527" s="119"/>
      <c r="K1527" s="119"/>
    </row>
    <row r="1528" spans="1:11">
      <c r="A1528" s="124"/>
      <c r="B1528" s="116" t="s">
        <v>215</v>
      </c>
      <c r="C1528" s="120"/>
      <c r="D1528" s="118">
        <v>7.936E-2</v>
      </c>
      <c r="E1528" s="118">
        <v>0.89829999999999999</v>
      </c>
      <c r="F1528" s="118">
        <v>7.936E-2</v>
      </c>
      <c r="G1528" s="118">
        <v>0.89829999999999999</v>
      </c>
      <c r="H1528" s="118"/>
      <c r="I1528" s="118"/>
      <c r="J1528" s="119"/>
      <c r="K1528" s="119"/>
    </row>
    <row r="1529" spans="1:11">
      <c r="A1529" s="124"/>
      <c r="B1529" s="116" t="s">
        <v>193</v>
      </c>
      <c r="C1529" s="120"/>
      <c r="D1529" s="118">
        <v>5.1220000000000002E-2</v>
      </c>
      <c r="E1529" s="118">
        <v>9.2614699999999992</v>
      </c>
      <c r="F1529" s="118">
        <v>3.8249999999999999E-2</v>
      </c>
      <c r="G1529" s="118">
        <v>6.3664300000000003</v>
      </c>
      <c r="H1529" s="118">
        <v>8.6599999999999993E-3</v>
      </c>
      <c r="I1529" s="118">
        <v>0.74067000000000005</v>
      </c>
      <c r="J1529" s="119">
        <v>591.45497</v>
      </c>
      <c r="K1529" s="119"/>
    </row>
    <row r="1530" spans="1:11">
      <c r="A1530" s="124"/>
      <c r="B1530" s="116" t="s">
        <v>200</v>
      </c>
      <c r="C1530" s="120"/>
      <c r="D1530" s="118">
        <v>5.8153899999999998</v>
      </c>
      <c r="E1530" s="118">
        <v>612.55831000000001</v>
      </c>
      <c r="F1530" s="118">
        <v>2.5733199999999998</v>
      </c>
      <c r="G1530" s="118">
        <v>459.18072000000001</v>
      </c>
      <c r="H1530" s="118">
        <v>14.08942</v>
      </c>
      <c r="I1530" s="118">
        <v>453.82456000000002</v>
      </c>
      <c r="J1530" s="119">
        <v>41.27487</v>
      </c>
      <c r="K1530" s="119">
        <v>134.9769</v>
      </c>
    </row>
    <row r="1531" spans="1:11">
      <c r="A1531" s="124"/>
      <c r="B1531" s="116" t="s">
        <v>227</v>
      </c>
      <c r="C1531" s="120"/>
      <c r="D1531" s="118">
        <v>1.506E-2</v>
      </c>
      <c r="E1531" s="118">
        <v>4.0345800000000001</v>
      </c>
      <c r="F1531" s="118">
        <v>4.3699999999999998E-3</v>
      </c>
      <c r="G1531" s="118">
        <v>1.05558</v>
      </c>
      <c r="H1531" s="118">
        <v>7.92E-3</v>
      </c>
      <c r="I1531" s="118">
        <v>2.04251</v>
      </c>
      <c r="J1531" s="119">
        <v>190.15152</v>
      </c>
      <c r="K1531" s="119">
        <v>197.53048999999999</v>
      </c>
    </row>
    <row r="1532" spans="1:11">
      <c r="A1532" s="124"/>
      <c r="B1532" s="116" t="s">
        <v>342</v>
      </c>
      <c r="C1532" s="120"/>
      <c r="D1532" s="118">
        <v>1.2999999999999999E-4</v>
      </c>
      <c r="E1532" s="118">
        <v>0.33905999999999997</v>
      </c>
      <c r="F1532" s="118">
        <v>5.0000000000000002E-5</v>
      </c>
      <c r="G1532" s="118">
        <v>0.16952999999999999</v>
      </c>
      <c r="H1532" s="118">
        <v>1.1E-4</v>
      </c>
      <c r="I1532" s="118">
        <v>0.16952999999999999</v>
      </c>
      <c r="J1532" s="119">
        <v>118.18182</v>
      </c>
      <c r="K1532" s="119">
        <v>200</v>
      </c>
    </row>
    <row r="1533" spans="1:11">
      <c r="A1533" s="124"/>
      <c r="B1533" s="116" t="s">
        <v>173</v>
      </c>
      <c r="C1533" s="120"/>
      <c r="D1533" s="118">
        <v>22.767980000000001</v>
      </c>
      <c r="E1533" s="118">
        <v>124.45843000000001</v>
      </c>
      <c r="F1533" s="118">
        <v>17.198830000000001</v>
      </c>
      <c r="G1533" s="118">
        <v>107.07641</v>
      </c>
      <c r="H1533" s="118">
        <v>17.61748</v>
      </c>
      <c r="I1533" s="118">
        <v>44.726329999999997</v>
      </c>
      <c r="J1533" s="119">
        <v>129.23517000000001</v>
      </c>
      <c r="K1533" s="119">
        <v>278.26657999999998</v>
      </c>
    </row>
    <row r="1534" spans="1:11">
      <c r="A1534" s="124"/>
      <c r="B1534" s="116" t="s">
        <v>244</v>
      </c>
      <c r="C1534" s="120"/>
      <c r="D1534" s="118">
        <v>2.989E-2</v>
      </c>
      <c r="E1534" s="118">
        <v>3.9709400000000001</v>
      </c>
      <c r="F1534" s="118">
        <v>2.9350000000000001E-2</v>
      </c>
      <c r="G1534" s="118">
        <v>3.78322</v>
      </c>
      <c r="H1534" s="118">
        <v>0.17141000000000001</v>
      </c>
      <c r="I1534" s="118">
        <v>18.252849999999999</v>
      </c>
      <c r="J1534" s="119"/>
      <c r="K1534" s="119">
        <v>21.755179999999999</v>
      </c>
    </row>
    <row r="1535" spans="1:11">
      <c r="A1535" s="124"/>
      <c r="B1535" s="116" t="s">
        <v>194</v>
      </c>
      <c r="C1535" s="120"/>
      <c r="D1535" s="118">
        <v>0.80701999999999996</v>
      </c>
      <c r="E1535" s="118">
        <v>33.243459999999999</v>
      </c>
      <c r="F1535" s="118">
        <v>0.76987000000000005</v>
      </c>
      <c r="G1535" s="118">
        <v>18.065020000000001</v>
      </c>
      <c r="H1535" s="118">
        <v>1.0793200000000001</v>
      </c>
      <c r="I1535" s="118">
        <v>52.037950000000002</v>
      </c>
      <c r="J1535" s="119">
        <v>74.771150000000006</v>
      </c>
      <c r="K1535" s="119">
        <v>63.883110000000002</v>
      </c>
    </row>
    <row r="1536" spans="1:11">
      <c r="A1536" s="124"/>
      <c r="B1536" s="116" t="s">
        <v>234</v>
      </c>
      <c r="C1536" s="120"/>
      <c r="D1536" s="118">
        <v>10.67291</v>
      </c>
      <c r="E1536" s="118">
        <v>104.11225</v>
      </c>
      <c r="F1536" s="118">
        <v>10.671939999999999</v>
      </c>
      <c r="G1536" s="118">
        <v>103.7454</v>
      </c>
      <c r="H1536" s="118">
        <v>3.2000000000000001E-2</v>
      </c>
      <c r="I1536" s="118">
        <v>2.5753400000000002</v>
      </c>
      <c r="J1536" s="119"/>
      <c r="K1536" s="119"/>
    </row>
    <row r="1537" spans="1:11">
      <c r="A1537" s="124"/>
      <c r="B1537" s="116" t="s">
        <v>201</v>
      </c>
      <c r="C1537" s="120"/>
      <c r="D1537" s="118">
        <v>81.349599999999995</v>
      </c>
      <c r="E1537" s="118">
        <v>1074.33015</v>
      </c>
      <c r="F1537" s="118">
        <v>37.073860000000003</v>
      </c>
      <c r="G1537" s="118">
        <v>594.11386000000005</v>
      </c>
      <c r="H1537" s="118">
        <v>105.87754</v>
      </c>
      <c r="I1537" s="118">
        <v>1115.3596700000001</v>
      </c>
      <c r="J1537" s="119">
        <v>76.833669999999998</v>
      </c>
      <c r="K1537" s="119">
        <v>96.32141</v>
      </c>
    </row>
    <row r="1538" spans="1:11">
      <c r="A1538" s="124"/>
      <c r="B1538" s="116" t="s">
        <v>235</v>
      </c>
      <c r="C1538" s="120"/>
      <c r="D1538" s="118">
        <v>0.4889</v>
      </c>
      <c r="E1538" s="118">
        <v>33.803640000000001</v>
      </c>
      <c r="F1538" s="118">
        <v>0.24967</v>
      </c>
      <c r="G1538" s="118">
        <v>20.711819999999999</v>
      </c>
      <c r="H1538" s="118">
        <v>0.65830999999999995</v>
      </c>
      <c r="I1538" s="118">
        <v>58.341999999999999</v>
      </c>
      <c r="J1538" s="119">
        <v>74.265919999999994</v>
      </c>
      <c r="K1538" s="119">
        <v>57.940489999999997</v>
      </c>
    </row>
    <row r="1539" spans="1:11">
      <c r="A1539" s="124"/>
      <c r="B1539" s="116" t="s">
        <v>178</v>
      </c>
      <c r="C1539" s="120"/>
      <c r="D1539" s="118">
        <v>4.8825700000000003</v>
      </c>
      <c r="E1539" s="118">
        <v>22.43432</v>
      </c>
      <c r="F1539" s="118"/>
      <c r="G1539" s="118"/>
      <c r="H1539" s="118">
        <v>6.7120199999999999</v>
      </c>
      <c r="I1539" s="118">
        <v>28.458950000000002</v>
      </c>
      <c r="J1539" s="119">
        <v>72.743669999999995</v>
      </c>
      <c r="K1539" s="119">
        <v>78.830460000000002</v>
      </c>
    </row>
    <row r="1540" spans="1:11">
      <c r="A1540" s="124"/>
      <c r="B1540" s="116" t="s">
        <v>186</v>
      </c>
      <c r="C1540" s="120"/>
      <c r="D1540" s="118">
        <v>3.1E-2</v>
      </c>
      <c r="E1540" s="118">
        <v>9.9599999999999994E-2</v>
      </c>
      <c r="F1540" s="118"/>
      <c r="G1540" s="118"/>
      <c r="H1540" s="118">
        <v>8.9999999999999993E-3</v>
      </c>
      <c r="I1540" s="118">
        <v>0.58777999999999997</v>
      </c>
      <c r="J1540" s="119">
        <v>344.44443999999999</v>
      </c>
      <c r="K1540" s="119"/>
    </row>
    <row r="1541" spans="1:11">
      <c r="A1541" s="124"/>
      <c r="B1541" s="116" t="s">
        <v>409</v>
      </c>
      <c r="C1541" s="120"/>
      <c r="D1541" s="118">
        <v>19.126729999999998</v>
      </c>
      <c r="E1541" s="118">
        <v>56.925550000000001</v>
      </c>
      <c r="F1541" s="118"/>
      <c r="G1541" s="118"/>
      <c r="H1541" s="118"/>
      <c r="I1541" s="118"/>
      <c r="J1541" s="119"/>
      <c r="K1541" s="119"/>
    </row>
    <row r="1542" spans="1:11">
      <c r="A1542" s="124"/>
      <c r="B1542" s="116" t="s">
        <v>259</v>
      </c>
      <c r="C1542" s="120"/>
      <c r="D1542" s="118"/>
      <c r="E1542" s="118"/>
      <c r="F1542" s="118"/>
      <c r="G1542" s="118"/>
      <c r="H1542" s="118">
        <v>1210.45696</v>
      </c>
      <c r="I1542" s="118">
        <v>5255.7610699999996</v>
      </c>
      <c r="J1542" s="119"/>
      <c r="K1542" s="119"/>
    </row>
    <row r="1543" spans="1:11">
      <c r="A1543" s="124"/>
      <c r="B1543" s="116" t="s">
        <v>219</v>
      </c>
      <c r="C1543" s="120"/>
      <c r="D1543" s="118"/>
      <c r="E1543" s="118"/>
      <c r="F1543" s="118"/>
      <c r="G1543" s="118"/>
      <c r="H1543" s="118">
        <v>5.1000000000000004E-3</v>
      </c>
      <c r="I1543" s="118">
        <v>0.12148</v>
      </c>
      <c r="J1543" s="119"/>
      <c r="K1543" s="119"/>
    </row>
    <row r="1544" spans="1:11">
      <c r="A1544" s="124"/>
      <c r="B1544" s="116" t="s">
        <v>181</v>
      </c>
      <c r="C1544" s="120"/>
      <c r="D1544" s="118"/>
      <c r="E1544" s="118"/>
      <c r="F1544" s="118"/>
      <c r="G1544" s="118"/>
      <c r="H1544" s="118">
        <v>7.3859999999999995E-2</v>
      </c>
      <c r="I1544" s="118">
        <v>5.2643199999999997</v>
      </c>
      <c r="J1544" s="119"/>
      <c r="K1544" s="119"/>
    </row>
    <row r="1545" spans="1:11">
      <c r="A1545" s="124"/>
      <c r="B1545" s="116" t="s">
        <v>229</v>
      </c>
      <c r="C1545" s="120"/>
      <c r="D1545" s="118"/>
      <c r="E1545" s="118"/>
      <c r="F1545" s="118"/>
      <c r="G1545" s="118"/>
      <c r="H1545" s="118">
        <v>0.19782</v>
      </c>
      <c r="I1545" s="118">
        <v>1.3160000000000001</v>
      </c>
      <c r="J1545" s="119"/>
      <c r="K1545" s="119"/>
    </row>
    <row r="1546" spans="1:11">
      <c r="A1546" s="124"/>
      <c r="B1546" s="116" t="s">
        <v>171</v>
      </c>
      <c r="C1546" s="120"/>
      <c r="D1546" s="118"/>
      <c r="E1546" s="118"/>
      <c r="F1546" s="118"/>
      <c r="G1546" s="118"/>
      <c r="H1546" s="118">
        <v>83.843000000000004</v>
      </c>
      <c r="I1546" s="118">
        <v>1662.5181</v>
      </c>
      <c r="J1546" s="119"/>
      <c r="K1546" s="119"/>
    </row>
    <row r="1547" spans="1:11">
      <c r="A1547" s="124"/>
      <c r="B1547" s="116" t="s">
        <v>217</v>
      </c>
      <c r="C1547" s="120"/>
      <c r="D1547" s="118"/>
      <c r="E1547" s="118"/>
      <c r="F1547" s="118"/>
      <c r="G1547" s="118"/>
      <c r="H1547" s="118">
        <v>2.673E-2</v>
      </c>
      <c r="I1547" s="118">
        <v>11.743460000000001</v>
      </c>
      <c r="J1547" s="119"/>
      <c r="K1547" s="119"/>
    </row>
    <row r="1548" spans="1:11" ht="33.75">
      <c r="A1548" s="124" t="s">
        <v>304</v>
      </c>
      <c r="B1548" s="116" t="s">
        <v>485</v>
      </c>
      <c r="C1548" s="120" t="s">
        <v>277</v>
      </c>
      <c r="D1548" s="118">
        <v>9151.3630799999992</v>
      </c>
      <c r="E1548" s="118">
        <v>25208.588240000001</v>
      </c>
      <c r="F1548" s="118">
        <v>3944.0095299999998</v>
      </c>
      <c r="G1548" s="118">
        <v>12531.544029999999</v>
      </c>
      <c r="H1548" s="118">
        <v>13726.037609999999</v>
      </c>
      <c r="I1548" s="118">
        <v>31169.735540000001</v>
      </c>
      <c r="J1548" s="119">
        <v>66.671559999999999</v>
      </c>
      <c r="K1548" s="119">
        <v>80.875209999999996</v>
      </c>
    </row>
    <row r="1549" spans="1:11">
      <c r="A1549" s="124"/>
      <c r="B1549" s="127" t="s">
        <v>160</v>
      </c>
      <c r="C1549" s="120"/>
      <c r="D1549" s="118">
        <v>1697.43398</v>
      </c>
      <c r="E1549" s="118">
        <v>3874.7221599999998</v>
      </c>
      <c r="F1549" s="118">
        <v>1030.0589</v>
      </c>
      <c r="G1549" s="118">
        <v>2588.3093600000002</v>
      </c>
      <c r="H1549" s="118">
        <v>2241.4245000000001</v>
      </c>
      <c r="I1549" s="118">
        <v>3720.3088699999998</v>
      </c>
      <c r="J1549" s="119">
        <v>75.730140000000006</v>
      </c>
      <c r="K1549" s="119">
        <v>104.15055</v>
      </c>
    </row>
    <row r="1550" spans="1:11">
      <c r="A1550" s="124"/>
      <c r="B1550" s="116" t="s">
        <v>32</v>
      </c>
      <c r="C1550" s="120"/>
      <c r="D1550" s="118">
        <v>60.265549999999998</v>
      </c>
      <c r="E1550" s="118">
        <v>36.582059999999998</v>
      </c>
      <c r="F1550" s="118">
        <v>8.9653899999999993</v>
      </c>
      <c r="G1550" s="118">
        <v>26.12097</v>
      </c>
      <c r="H1550" s="118">
        <v>738.67921999999999</v>
      </c>
      <c r="I1550" s="118">
        <v>387.86900000000003</v>
      </c>
      <c r="J1550" s="119"/>
      <c r="K1550" s="119"/>
    </row>
    <row r="1551" spans="1:11">
      <c r="A1551" s="124"/>
      <c r="B1551" s="116" t="s">
        <v>33</v>
      </c>
      <c r="C1551" s="120"/>
      <c r="D1551" s="118">
        <v>4.91167</v>
      </c>
      <c r="E1551" s="118">
        <v>15.45382</v>
      </c>
      <c r="F1551" s="118">
        <v>3.1364700000000001</v>
      </c>
      <c r="G1551" s="118">
        <v>8.5355600000000003</v>
      </c>
      <c r="H1551" s="118">
        <v>0.22109999999999999</v>
      </c>
      <c r="I1551" s="118">
        <v>5.2883599999999999</v>
      </c>
      <c r="J1551" s="119"/>
      <c r="K1551" s="119">
        <v>292.22329999999999</v>
      </c>
    </row>
    <row r="1552" spans="1:11">
      <c r="A1552" s="124"/>
      <c r="B1552" s="116" t="s">
        <v>34</v>
      </c>
      <c r="C1552" s="120"/>
      <c r="D1552" s="118">
        <v>1628.2062100000001</v>
      </c>
      <c r="E1552" s="118">
        <v>3738.9396499999998</v>
      </c>
      <c r="F1552" s="118">
        <v>1015.88232</v>
      </c>
      <c r="G1552" s="118">
        <v>2494.5895599999999</v>
      </c>
      <c r="H1552" s="118">
        <v>1435.3850600000001</v>
      </c>
      <c r="I1552" s="118">
        <v>3105.0115700000001</v>
      </c>
      <c r="J1552" s="119">
        <v>113.43340999999999</v>
      </c>
      <c r="K1552" s="119">
        <v>120.41629</v>
      </c>
    </row>
    <row r="1553" spans="1:11">
      <c r="A1553" s="124"/>
      <c r="B1553" s="116" t="s">
        <v>163</v>
      </c>
      <c r="C1553" s="120"/>
      <c r="D1553" s="118">
        <v>1.4206700000000001</v>
      </c>
      <c r="E1553" s="118">
        <v>9.7335700000000003</v>
      </c>
      <c r="F1553" s="118">
        <v>0.98790999999999995</v>
      </c>
      <c r="G1553" s="118">
        <v>5.5154199999999998</v>
      </c>
      <c r="H1553" s="118">
        <v>66.810829999999996</v>
      </c>
      <c r="I1553" s="118">
        <v>193.32024000000001</v>
      </c>
      <c r="J1553" s="119"/>
      <c r="K1553" s="119"/>
    </row>
    <row r="1554" spans="1:11">
      <c r="A1554" s="124"/>
      <c r="B1554" s="116" t="s">
        <v>196</v>
      </c>
      <c r="C1554" s="120"/>
      <c r="D1554" s="118">
        <v>2.62988</v>
      </c>
      <c r="E1554" s="118">
        <v>74.013059999999996</v>
      </c>
      <c r="F1554" s="118">
        <v>1.0868100000000001</v>
      </c>
      <c r="G1554" s="118">
        <v>53.547849999999997</v>
      </c>
      <c r="H1554" s="118">
        <v>0.32829000000000003</v>
      </c>
      <c r="I1554" s="118">
        <v>28.819700000000001</v>
      </c>
      <c r="J1554" s="119">
        <v>801.08441000000005</v>
      </c>
      <c r="K1554" s="119">
        <v>256.81412</v>
      </c>
    </row>
    <row r="1555" spans="1:11">
      <c r="A1555" s="124"/>
      <c r="B1555" s="127" t="s">
        <v>164</v>
      </c>
      <c r="C1555" s="120"/>
      <c r="D1555" s="118">
        <v>7453.9291000000003</v>
      </c>
      <c r="E1555" s="118">
        <v>21333.86608</v>
      </c>
      <c r="F1555" s="118">
        <v>2913.9506299999998</v>
      </c>
      <c r="G1555" s="118">
        <v>9943.2346699999998</v>
      </c>
      <c r="H1555" s="118">
        <v>11484.61311</v>
      </c>
      <c r="I1555" s="118">
        <v>27449.426670000001</v>
      </c>
      <c r="J1555" s="119">
        <v>64.903620000000004</v>
      </c>
      <c r="K1555" s="119">
        <v>77.72063</v>
      </c>
    </row>
    <row r="1556" spans="1:11">
      <c r="A1556" s="124"/>
      <c r="B1556" s="116" t="s">
        <v>209</v>
      </c>
      <c r="C1556" s="120"/>
      <c r="D1556" s="118">
        <v>13.18365</v>
      </c>
      <c r="E1556" s="118">
        <v>230.67122000000001</v>
      </c>
      <c r="F1556" s="118">
        <v>10.50956</v>
      </c>
      <c r="G1556" s="118">
        <v>145.22450000000001</v>
      </c>
      <c r="H1556" s="118">
        <v>8.0853400000000004</v>
      </c>
      <c r="I1556" s="118">
        <v>175.80950999999999</v>
      </c>
      <c r="J1556" s="119">
        <v>163.05622</v>
      </c>
      <c r="K1556" s="119">
        <v>131.20519999999999</v>
      </c>
    </row>
    <row r="1557" spans="1:11">
      <c r="A1557" s="124"/>
      <c r="B1557" s="116" t="s">
        <v>245</v>
      </c>
      <c r="C1557" s="120"/>
      <c r="D1557" s="118">
        <v>2.30837</v>
      </c>
      <c r="E1557" s="118">
        <v>43.252130000000001</v>
      </c>
      <c r="F1557" s="118">
        <v>0.55771999999999999</v>
      </c>
      <c r="G1557" s="118">
        <v>23.994050000000001</v>
      </c>
      <c r="H1557" s="118">
        <v>3.88375</v>
      </c>
      <c r="I1557" s="118">
        <v>48.994819999999997</v>
      </c>
      <c r="J1557" s="119">
        <v>59.436630000000001</v>
      </c>
      <c r="K1557" s="119">
        <v>88.278989999999993</v>
      </c>
    </row>
    <row r="1558" spans="1:11">
      <c r="A1558" s="124"/>
      <c r="B1558" s="116" t="s">
        <v>210</v>
      </c>
      <c r="C1558" s="120"/>
      <c r="D1558" s="118">
        <v>6.0000000000000002E-5</v>
      </c>
      <c r="E1558" s="118">
        <v>1.5499999999999999E-3</v>
      </c>
      <c r="F1558" s="118">
        <v>6.0000000000000002E-5</v>
      </c>
      <c r="G1558" s="118">
        <v>1.5499999999999999E-3</v>
      </c>
      <c r="H1558" s="118"/>
      <c r="I1558" s="118"/>
      <c r="J1558" s="119"/>
      <c r="K1558" s="119"/>
    </row>
    <row r="1559" spans="1:11">
      <c r="A1559" s="124"/>
      <c r="B1559" s="116" t="s">
        <v>259</v>
      </c>
      <c r="C1559" s="120"/>
      <c r="D1559" s="118">
        <v>0.40626000000000001</v>
      </c>
      <c r="E1559" s="118">
        <v>10.58798</v>
      </c>
      <c r="F1559" s="118">
        <v>0.26094000000000001</v>
      </c>
      <c r="G1559" s="118">
        <v>8.6643399999999993</v>
      </c>
      <c r="H1559" s="118">
        <v>0.51371</v>
      </c>
      <c r="I1559" s="118">
        <v>6.8891299999999998</v>
      </c>
      <c r="J1559" s="119">
        <v>79.083529999999996</v>
      </c>
      <c r="K1559" s="119">
        <v>153.69110000000001</v>
      </c>
    </row>
    <row r="1560" spans="1:11">
      <c r="A1560" s="124"/>
      <c r="B1560" s="116" t="s">
        <v>178</v>
      </c>
      <c r="C1560" s="120"/>
      <c r="D1560" s="118">
        <v>0.16819000000000001</v>
      </c>
      <c r="E1560" s="118">
        <v>27.957139999999999</v>
      </c>
      <c r="F1560" s="118">
        <v>3.7490000000000002E-2</v>
      </c>
      <c r="G1560" s="118">
        <v>6.7104200000000001</v>
      </c>
      <c r="H1560" s="118">
        <v>11.869120000000001</v>
      </c>
      <c r="I1560" s="118">
        <v>117.73869000000001</v>
      </c>
      <c r="J1560" s="119"/>
      <c r="K1560" s="119">
        <v>23.745069999999998</v>
      </c>
    </row>
    <row r="1561" spans="1:11">
      <c r="A1561" s="124"/>
      <c r="B1561" s="116" t="s">
        <v>219</v>
      </c>
      <c r="C1561" s="120"/>
      <c r="D1561" s="118">
        <v>2.5069999999999999E-2</v>
      </c>
      <c r="E1561" s="118">
        <v>3.2084999999999999</v>
      </c>
      <c r="F1561" s="118">
        <v>2.01E-2</v>
      </c>
      <c r="G1561" s="118">
        <v>2.2502399999999998</v>
      </c>
      <c r="H1561" s="118">
        <v>0.26418999999999998</v>
      </c>
      <c r="I1561" s="118">
        <v>7.3298899999999998</v>
      </c>
      <c r="J1561" s="119"/>
      <c r="K1561" s="119">
        <v>43.772829999999999</v>
      </c>
    </row>
    <row r="1562" spans="1:11">
      <c r="A1562" s="124"/>
      <c r="B1562" s="116" t="s">
        <v>364</v>
      </c>
      <c r="C1562" s="120"/>
      <c r="D1562" s="118">
        <v>5.4640000000000001E-2</v>
      </c>
      <c r="E1562" s="118">
        <v>1.147</v>
      </c>
      <c r="F1562" s="118">
        <v>5.457E-2</v>
      </c>
      <c r="G1562" s="118">
        <v>1.14398</v>
      </c>
      <c r="H1562" s="118">
        <v>0.14893999999999999</v>
      </c>
      <c r="I1562" s="118">
        <v>2.13286</v>
      </c>
      <c r="J1562" s="119">
        <v>36.68591</v>
      </c>
      <c r="K1562" s="119">
        <v>53.777560000000001</v>
      </c>
    </row>
    <row r="1563" spans="1:11">
      <c r="A1563" s="124"/>
      <c r="B1563" s="116" t="s">
        <v>212</v>
      </c>
      <c r="C1563" s="120"/>
      <c r="D1563" s="118">
        <v>0.39517999999999998</v>
      </c>
      <c r="E1563" s="118">
        <v>24.543389999999999</v>
      </c>
      <c r="F1563" s="118">
        <v>0.3478</v>
      </c>
      <c r="G1563" s="118">
        <v>19.979320000000001</v>
      </c>
      <c r="H1563" s="118">
        <v>14.12853</v>
      </c>
      <c r="I1563" s="118">
        <v>679.52175999999997</v>
      </c>
      <c r="J1563" s="119"/>
      <c r="K1563" s="119"/>
    </row>
    <row r="1564" spans="1:11">
      <c r="A1564" s="124"/>
      <c r="B1564" s="116" t="s">
        <v>240</v>
      </c>
      <c r="C1564" s="120"/>
      <c r="D1564" s="118">
        <v>0.29507</v>
      </c>
      <c r="E1564" s="118">
        <v>25.70241</v>
      </c>
      <c r="F1564" s="118">
        <v>0.24621000000000001</v>
      </c>
      <c r="G1564" s="118">
        <v>14.01613</v>
      </c>
      <c r="H1564" s="118">
        <v>9.7059999999999994E-2</v>
      </c>
      <c r="I1564" s="118">
        <v>13.233359999999999</v>
      </c>
      <c r="J1564" s="119">
        <v>304.00783000000001</v>
      </c>
      <c r="K1564" s="119">
        <v>194.22436999999999</v>
      </c>
    </row>
    <row r="1565" spans="1:11">
      <c r="A1565" s="124"/>
      <c r="B1565" s="116" t="s">
        <v>179</v>
      </c>
      <c r="C1565" s="120"/>
      <c r="D1565" s="118">
        <v>1.6356999999999999</v>
      </c>
      <c r="E1565" s="118">
        <v>19.724910000000001</v>
      </c>
      <c r="F1565" s="118">
        <v>0.35965000000000003</v>
      </c>
      <c r="G1565" s="118">
        <v>7.1272900000000003</v>
      </c>
      <c r="H1565" s="118">
        <v>6.0886699999999996</v>
      </c>
      <c r="I1565" s="118">
        <v>27.509340000000002</v>
      </c>
      <c r="J1565" s="119">
        <v>26.864650000000001</v>
      </c>
      <c r="K1565" s="119">
        <v>71.702590000000001</v>
      </c>
    </row>
    <row r="1566" spans="1:11">
      <c r="A1566" s="124"/>
      <c r="B1566" s="116" t="s">
        <v>180</v>
      </c>
      <c r="C1566" s="120"/>
      <c r="D1566" s="118">
        <v>26.304860000000001</v>
      </c>
      <c r="E1566" s="118">
        <v>734.72099000000003</v>
      </c>
      <c r="F1566" s="118">
        <v>12.72648</v>
      </c>
      <c r="G1566" s="118">
        <v>371.85196999999999</v>
      </c>
      <c r="H1566" s="118">
        <v>53.104700000000001</v>
      </c>
      <c r="I1566" s="118">
        <v>1049.62015</v>
      </c>
      <c r="J1566" s="119">
        <v>49.53396</v>
      </c>
      <c r="K1566" s="119">
        <v>69.998750000000001</v>
      </c>
    </row>
    <row r="1567" spans="1:11">
      <c r="A1567" s="124"/>
      <c r="B1567" s="116" t="s">
        <v>416</v>
      </c>
      <c r="C1567" s="120"/>
      <c r="D1567" s="118">
        <v>2.7910000000000001E-2</v>
      </c>
      <c r="E1567" s="118">
        <v>0.62985000000000002</v>
      </c>
      <c r="F1567" s="118">
        <v>2.6980000000000001E-2</v>
      </c>
      <c r="G1567" s="118">
        <v>0.48921999999999999</v>
      </c>
      <c r="H1567" s="118">
        <v>6.6879999999999995E-2</v>
      </c>
      <c r="I1567" s="118">
        <v>1.0668800000000001</v>
      </c>
      <c r="J1567" s="119">
        <v>41.731459999999998</v>
      </c>
      <c r="K1567" s="119">
        <v>59.036630000000002</v>
      </c>
    </row>
    <row r="1568" spans="1:11">
      <c r="A1568" s="124"/>
      <c r="B1568" s="116" t="s">
        <v>181</v>
      </c>
      <c r="C1568" s="120"/>
      <c r="D1568" s="118">
        <v>0.30620000000000003</v>
      </c>
      <c r="E1568" s="118">
        <v>40.361939999999997</v>
      </c>
      <c r="F1568" s="118">
        <v>0.15640000000000001</v>
      </c>
      <c r="G1568" s="118">
        <v>11.927</v>
      </c>
      <c r="H1568" s="118">
        <v>6.3729999999999995E-2</v>
      </c>
      <c r="I1568" s="118">
        <v>32.95147</v>
      </c>
      <c r="J1568" s="119">
        <v>480.46445999999997</v>
      </c>
      <c r="K1568" s="119">
        <v>122.48904</v>
      </c>
    </row>
    <row r="1569" spans="1:11">
      <c r="A1569" s="124"/>
      <c r="B1569" s="116" t="s">
        <v>205</v>
      </c>
      <c r="C1569" s="120"/>
      <c r="D1569" s="118">
        <v>10.009880000000001</v>
      </c>
      <c r="E1569" s="118">
        <v>164.54038</v>
      </c>
      <c r="F1569" s="118">
        <v>5.5954899999999999</v>
      </c>
      <c r="G1569" s="118">
        <v>75.067120000000003</v>
      </c>
      <c r="H1569" s="118">
        <v>73.031210000000002</v>
      </c>
      <c r="I1569" s="118">
        <v>329.68765000000002</v>
      </c>
      <c r="J1569" s="119"/>
      <c r="K1569" s="119">
        <v>49.907960000000003</v>
      </c>
    </row>
    <row r="1570" spans="1:11">
      <c r="A1570" s="124"/>
      <c r="B1570" s="116" t="s">
        <v>229</v>
      </c>
      <c r="C1570" s="120"/>
      <c r="D1570" s="118">
        <v>1.0992299999999999</v>
      </c>
      <c r="E1570" s="118">
        <v>12.631159999999999</v>
      </c>
      <c r="F1570" s="118">
        <v>0.94147999999999998</v>
      </c>
      <c r="G1570" s="118">
        <v>11.25624</v>
      </c>
      <c r="H1570" s="118">
        <v>0.15151999999999999</v>
      </c>
      <c r="I1570" s="118">
        <v>1.4864299999999999</v>
      </c>
      <c r="J1570" s="119">
        <v>725.46858999999995</v>
      </c>
      <c r="K1570" s="119">
        <v>849.76486999999997</v>
      </c>
    </row>
    <row r="1571" spans="1:11">
      <c r="A1571" s="124"/>
      <c r="B1571" s="116" t="s">
        <v>197</v>
      </c>
      <c r="C1571" s="120"/>
      <c r="D1571" s="118">
        <v>1.5200000000000001E-3</v>
      </c>
      <c r="E1571" s="118">
        <v>1.14577</v>
      </c>
      <c r="F1571" s="118">
        <v>1.5E-3</v>
      </c>
      <c r="G1571" s="118">
        <v>1.0254099999999999</v>
      </c>
      <c r="H1571" s="118">
        <v>4.2399999999999998E-3</v>
      </c>
      <c r="I1571" s="118">
        <v>1.13853</v>
      </c>
      <c r="J1571" s="119">
        <v>35.849060000000001</v>
      </c>
      <c r="K1571" s="119">
        <v>100.63591</v>
      </c>
    </row>
    <row r="1572" spans="1:11">
      <c r="A1572" s="124"/>
      <c r="B1572" s="116" t="s">
        <v>222</v>
      </c>
      <c r="C1572" s="120"/>
      <c r="D1572" s="118">
        <v>2.921E-2</v>
      </c>
      <c r="E1572" s="118">
        <v>6.7169400000000001</v>
      </c>
      <c r="F1572" s="118">
        <v>1.068E-2</v>
      </c>
      <c r="G1572" s="118">
        <v>2.6170800000000001</v>
      </c>
      <c r="H1572" s="118">
        <v>5.2999999999999998E-4</v>
      </c>
      <c r="I1572" s="118">
        <v>0.20674999999999999</v>
      </c>
      <c r="J1572" s="119"/>
      <c r="K1572" s="119"/>
    </row>
    <row r="1573" spans="1:11">
      <c r="A1573" s="124"/>
      <c r="B1573" s="116" t="s">
        <v>183</v>
      </c>
      <c r="C1573" s="120"/>
      <c r="D1573" s="118">
        <v>9.2099700000000002</v>
      </c>
      <c r="E1573" s="118">
        <v>282.83163999999999</v>
      </c>
      <c r="F1573" s="118">
        <v>5.02379</v>
      </c>
      <c r="G1573" s="118">
        <v>153.23369</v>
      </c>
      <c r="H1573" s="118">
        <v>12.43059</v>
      </c>
      <c r="I1573" s="118">
        <v>336.19609000000003</v>
      </c>
      <c r="J1573" s="119">
        <v>74.091170000000005</v>
      </c>
      <c r="K1573" s="119">
        <v>84.126990000000006</v>
      </c>
    </row>
    <row r="1574" spans="1:11">
      <c r="A1574" s="124"/>
      <c r="B1574" s="116" t="s">
        <v>184</v>
      </c>
      <c r="C1574" s="120"/>
      <c r="D1574" s="118">
        <v>16.894580000000001</v>
      </c>
      <c r="E1574" s="118">
        <v>539.96133999999995</v>
      </c>
      <c r="F1574" s="118">
        <v>9.3658699999999993</v>
      </c>
      <c r="G1574" s="118">
        <v>322.55664999999999</v>
      </c>
      <c r="H1574" s="118">
        <v>48.885640000000002</v>
      </c>
      <c r="I1574" s="118">
        <v>980.28358000000003</v>
      </c>
      <c r="J1574" s="119">
        <v>34.55939</v>
      </c>
      <c r="K1574" s="119">
        <v>55.082160000000002</v>
      </c>
    </row>
    <row r="1575" spans="1:11">
      <c r="A1575" s="124"/>
      <c r="B1575" s="116" t="s">
        <v>239</v>
      </c>
      <c r="C1575" s="120"/>
      <c r="D1575" s="118">
        <v>1.9503999999999999</v>
      </c>
      <c r="E1575" s="118">
        <v>123.01875</v>
      </c>
      <c r="F1575" s="118">
        <v>1.0787899999999999</v>
      </c>
      <c r="G1575" s="118">
        <v>73.6524</v>
      </c>
      <c r="H1575" s="118">
        <v>13.1168</v>
      </c>
      <c r="I1575" s="118">
        <v>275.33886999999999</v>
      </c>
      <c r="J1575" s="119"/>
      <c r="K1575" s="119">
        <v>44.679029999999997</v>
      </c>
    </row>
    <row r="1576" spans="1:11">
      <c r="A1576" s="124"/>
      <c r="B1576" s="116" t="s">
        <v>169</v>
      </c>
      <c r="C1576" s="120"/>
      <c r="D1576" s="118">
        <v>6653.35016</v>
      </c>
      <c r="E1576" s="118">
        <v>10494.59266</v>
      </c>
      <c r="F1576" s="118">
        <v>2579.5749799999999</v>
      </c>
      <c r="G1576" s="118">
        <v>4524.4540999999999</v>
      </c>
      <c r="H1576" s="118">
        <v>10475.418369999999</v>
      </c>
      <c r="I1576" s="118">
        <v>15129.81596</v>
      </c>
      <c r="J1576" s="119">
        <v>63.513930000000002</v>
      </c>
      <c r="K1576" s="119">
        <v>69.363650000000007</v>
      </c>
    </row>
    <row r="1577" spans="1:11">
      <c r="A1577" s="124"/>
      <c r="B1577" s="116" t="s">
        <v>198</v>
      </c>
      <c r="C1577" s="120"/>
      <c r="D1577" s="118">
        <v>6.9019999999999998E-2</v>
      </c>
      <c r="E1577" s="118">
        <v>6.8580000000000002E-2</v>
      </c>
      <c r="F1577" s="118">
        <v>4.9009999999999998E-2</v>
      </c>
      <c r="G1577" s="118">
        <v>4.1849999999999998E-2</v>
      </c>
      <c r="H1577" s="118">
        <v>0.30176999999999998</v>
      </c>
      <c r="I1577" s="118">
        <v>2.6322700000000001</v>
      </c>
      <c r="J1577" s="119">
        <v>22.87172</v>
      </c>
      <c r="K1577" s="119"/>
    </row>
    <row r="1578" spans="1:11">
      <c r="A1578" s="124"/>
      <c r="B1578" s="116" t="s">
        <v>270</v>
      </c>
      <c r="C1578" s="120"/>
      <c r="D1578" s="118">
        <v>7.6800000000000002E-3</v>
      </c>
      <c r="E1578" s="118">
        <v>7.6047099999999999</v>
      </c>
      <c r="F1578" s="118">
        <v>7.6800000000000002E-3</v>
      </c>
      <c r="G1578" s="118">
        <v>7.6047099999999999</v>
      </c>
      <c r="H1578" s="118">
        <v>7.9799999999999992E-3</v>
      </c>
      <c r="I1578" s="118">
        <v>7.6043700000000003</v>
      </c>
      <c r="J1578" s="119">
        <v>96.240600000000001</v>
      </c>
      <c r="K1578" s="119">
        <v>100.00447</v>
      </c>
    </row>
    <row r="1579" spans="1:11">
      <c r="A1579" s="124"/>
      <c r="B1579" s="116" t="s">
        <v>213</v>
      </c>
      <c r="C1579" s="120"/>
      <c r="D1579" s="118">
        <v>0.58255999999999997</v>
      </c>
      <c r="E1579" s="118">
        <v>5.14384</v>
      </c>
      <c r="F1579" s="118">
        <v>0.16336000000000001</v>
      </c>
      <c r="G1579" s="118">
        <v>2.4570699999999999</v>
      </c>
      <c r="H1579" s="118">
        <v>0.69044000000000005</v>
      </c>
      <c r="I1579" s="118">
        <v>12.2287</v>
      </c>
      <c r="J1579" s="119">
        <v>84.37518</v>
      </c>
      <c r="K1579" s="119">
        <v>42.063670000000002</v>
      </c>
    </row>
    <row r="1580" spans="1:11">
      <c r="A1580" s="124"/>
      <c r="B1580" s="116" t="s">
        <v>223</v>
      </c>
      <c r="C1580" s="120"/>
      <c r="D1580" s="118">
        <v>1.9E-3</v>
      </c>
      <c r="E1580" s="118">
        <v>4.0469999999999999E-2</v>
      </c>
      <c r="F1580" s="118">
        <v>5.9999999999999995E-4</v>
      </c>
      <c r="G1580" s="118">
        <v>1.8110000000000001E-2</v>
      </c>
      <c r="H1580" s="118">
        <v>5.5000000000000003E-4</v>
      </c>
      <c r="I1580" s="118">
        <v>4.8259999999999997E-2</v>
      </c>
      <c r="J1580" s="119">
        <v>345.45454999999998</v>
      </c>
      <c r="K1580" s="119">
        <v>83.858270000000005</v>
      </c>
    </row>
    <row r="1581" spans="1:11">
      <c r="A1581" s="124"/>
      <c r="B1581" s="116" t="s">
        <v>252</v>
      </c>
      <c r="C1581" s="120"/>
      <c r="D1581" s="118">
        <v>0.10424</v>
      </c>
      <c r="E1581" s="118">
        <v>14.09656</v>
      </c>
      <c r="F1581" s="118">
        <v>3.6159999999999998E-2</v>
      </c>
      <c r="G1581" s="118">
        <v>5.7439299999999998</v>
      </c>
      <c r="H1581" s="118">
        <v>8.2979999999999998E-2</v>
      </c>
      <c r="I1581" s="118">
        <v>11.59563</v>
      </c>
      <c r="J1581" s="119">
        <v>125.62063000000001</v>
      </c>
      <c r="K1581" s="119">
        <v>121.56787</v>
      </c>
    </row>
    <row r="1582" spans="1:11">
      <c r="A1582" s="124"/>
      <c r="B1582" s="116" t="s">
        <v>186</v>
      </c>
      <c r="C1582" s="120"/>
      <c r="D1582" s="118">
        <v>1.5740700000000001</v>
      </c>
      <c r="E1582" s="118">
        <v>61.229230000000001</v>
      </c>
      <c r="F1582" s="118">
        <v>0.87414000000000003</v>
      </c>
      <c r="G1582" s="118">
        <v>49.866810000000001</v>
      </c>
      <c r="H1582" s="118">
        <v>2.5531899999999998</v>
      </c>
      <c r="I1582" s="118">
        <v>34.754089999999998</v>
      </c>
      <c r="J1582" s="119">
        <v>61.651110000000003</v>
      </c>
      <c r="K1582" s="119">
        <v>176.17849000000001</v>
      </c>
    </row>
    <row r="1583" spans="1:11">
      <c r="A1583" s="124"/>
      <c r="B1583" s="116" t="s">
        <v>241</v>
      </c>
      <c r="C1583" s="120"/>
      <c r="D1583" s="118">
        <v>9.4039999999999999E-2</v>
      </c>
      <c r="E1583" s="118">
        <v>12.690440000000001</v>
      </c>
      <c r="F1583" s="118">
        <v>9.0920000000000001E-2</v>
      </c>
      <c r="G1583" s="118">
        <v>10.959860000000001</v>
      </c>
      <c r="H1583" s="118">
        <v>4.8939999999999997E-2</v>
      </c>
      <c r="I1583" s="118">
        <v>3.1569099999999999</v>
      </c>
      <c r="J1583" s="119">
        <v>192.15366</v>
      </c>
      <c r="K1583" s="119">
        <v>401.98928999999998</v>
      </c>
    </row>
    <row r="1584" spans="1:11">
      <c r="A1584" s="124"/>
      <c r="B1584" s="116" t="s">
        <v>187</v>
      </c>
      <c r="C1584" s="120"/>
      <c r="D1584" s="118">
        <v>6.5040000000000001E-2</v>
      </c>
      <c r="E1584" s="118">
        <v>0.98502000000000001</v>
      </c>
      <c r="F1584" s="118">
        <v>3.8999999999999998E-3</v>
      </c>
      <c r="G1584" s="118">
        <v>0.17388999999999999</v>
      </c>
      <c r="H1584" s="118">
        <v>6.8799999999999998E-3</v>
      </c>
      <c r="I1584" s="118">
        <v>1.06995</v>
      </c>
      <c r="J1584" s="119">
        <v>945.34884</v>
      </c>
      <c r="K1584" s="119">
        <v>92.062250000000006</v>
      </c>
    </row>
    <row r="1585" spans="1:11">
      <c r="A1585" s="124"/>
      <c r="B1585" s="116" t="s">
        <v>171</v>
      </c>
      <c r="C1585" s="120"/>
      <c r="D1585" s="118">
        <v>0.89980000000000004</v>
      </c>
      <c r="E1585" s="118">
        <v>32.643300000000004</v>
      </c>
      <c r="F1585" s="118">
        <v>0.85529999999999995</v>
      </c>
      <c r="G1585" s="118">
        <v>18.62472</v>
      </c>
      <c r="H1585" s="118">
        <v>0.97394999999999998</v>
      </c>
      <c r="I1585" s="118">
        <v>62.498260000000002</v>
      </c>
      <c r="J1585" s="119">
        <v>92.386669999999995</v>
      </c>
      <c r="K1585" s="119">
        <v>52.230730000000001</v>
      </c>
    </row>
    <row r="1586" spans="1:11">
      <c r="A1586" s="124"/>
      <c r="B1586" s="116" t="s">
        <v>190</v>
      </c>
      <c r="C1586" s="120"/>
      <c r="D1586" s="118">
        <v>37.982579999999999</v>
      </c>
      <c r="E1586" s="118">
        <v>250.81689</v>
      </c>
      <c r="F1586" s="118">
        <v>21.674880000000002</v>
      </c>
      <c r="G1586" s="118">
        <v>116.74271</v>
      </c>
      <c r="H1586" s="118">
        <v>22.046880000000002</v>
      </c>
      <c r="I1586" s="118">
        <v>184.95464999999999</v>
      </c>
      <c r="J1586" s="119">
        <v>172.28098</v>
      </c>
      <c r="K1586" s="119">
        <v>135.60993999999999</v>
      </c>
    </row>
    <row r="1587" spans="1:11">
      <c r="A1587" s="124"/>
      <c r="B1587" s="116" t="s">
        <v>191</v>
      </c>
      <c r="C1587" s="120"/>
      <c r="D1587" s="118">
        <v>3.9199999999999999E-3</v>
      </c>
      <c r="E1587" s="118">
        <v>4.4102199999999998</v>
      </c>
      <c r="F1587" s="118">
        <v>3.9199999999999999E-3</v>
      </c>
      <c r="G1587" s="118">
        <v>4.4102199999999998</v>
      </c>
      <c r="H1587" s="118">
        <v>3.4000000000000002E-4</v>
      </c>
      <c r="I1587" s="118">
        <v>3.372E-2</v>
      </c>
      <c r="J1587" s="119"/>
      <c r="K1587" s="119"/>
    </row>
    <row r="1588" spans="1:11">
      <c r="A1588" s="124"/>
      <c r="B1588" s="116" t="s">
        <v>225</v>
      </c>
      <c r="C1588" s="120"/>
      <c r="D1588" s="118">
        <v>81.494749999999996</v>
      </c>
      <c r="E1588" s="118">
        <v>3486.5173599999998</v>
      </c>
      <c r="F1588" s="118">
        <v>42.687640000000002</v>
      </c>
      <c r="G1588" s="118">
        <v>1781.07204</v>
      </c>
      <c r="H1588" s="118">
        <v>96.274979999999999</v>
      </c>
      <c r="I1588" s="118">
        <v>932.62987999999996</v>
      </c>
      <c r="J1588" s="119">
        <v>84.647900000000007</v>
      </c>
      <c r="K1588" s="119">
        <v>373.83719000000002</v>
      </c>
    </row>
    <row r="1589" spans="1:11">
      <c r="A1589" s="124"/>
      <c r="B1589" s="116" t="s">
        <v>400</v>
      </c>
      <c r="C1589" s="120"/>
      <c r="D1589" s="118">
        <v>1.2099999999999999E-3</v>
      </c>
      <c r="E1589" s="118">
        <v>5.1209999999999999E-2</v>
      </c>
      <c r="F1589" s="118">
        <v>3.8999999999999999E-4</v>
      </c>
      <c r="G1589" s="118">
        <v>3.5430000000000003E-2</v>
      </c>
      <c r="H1589" s="118">
        <v>1.0200000000000001E-3</v>
      </c>
      <c r="I1589" s="118">
        <v>2.2120000000000001E-2</v>
      </c>
      <c r="J1589" s="119">
        <v>118.62745</v>
      </c>
      <c r="K1589" s="119">
        <v>231.50995</v>
      </c>
    </row>
    <row r="1590" spans="1:11">
      <c r="A1590" s="124"/>
      <c r="B1590" s="116" t="s">
        <v>214</v>
      </c>
      <c r="C1590" s="120"/>
      <c r="D1590" s="118">
        <v>1.103E-2</v>
      </c>
      <c r="E1590" s="118">
        <v>0.25214999999999999</v>
      </c>
      <c r="F1590" s="118">
        <v>3.14E-3</v>
      </c>
      <c r="G1590" s="118">
        <v>9.8019999999999996E-2</v>
      </c>
      <c r="H1590" s="118">
        <v>7.6560000000000003E-2</v>
      </c>
      <c r="I1590" s="118">
        <v>2.52685</v>
      </c>
      <c r="J1590" s="119"/>
      <c r="K1590" s="119"/>
    </row>
    <row r="1591" spans="1:11">
      <c r="A1591" s="124"/>
      <c r="B1591" s="116" t="s">
        <v>230</v>
      </c>
      <c r="C1591" s="120"/>
      <c r="D1591" s="118">
        <v>3.8719999999999997E-2</v>
      </c>
      <c r="E1591" s="118">
        <v>1.6608499999999999</v>
      </c>
      <c r="F1591" s="118">
        <v>1.406E-2</v>
      </c>
      <c r="G1591" s="118">
        <v>0.27773999999999999</v>
      </c>
      <c r="H1591" s="118">
        <v>0.14177999999999999</v>
      </c>
      <c r="I1591" s="118">
        <v>1.1236600000000001</v>
      </c>
      <c r="J1591" s="119">
        <v>27.309920000000002</v>
      </c>
      <c r="K1591" s="119">
        <v>147.80717000000001</v>
      </c>
    </row>
    <row r="1592" spans="1:11">
      <c r="A1592" s="124"/>
      <c r="B1592" s="116" t="s">
        <v>215</v>
      </c>
      <c r="C1592" s="120"/>
      <c r="D1592" s="118">
        <v>0.14618999999999999</v>
      </c>
      <c r="E1592" s="118">
        <v>11.194710000000001</v>
      </c>
      <c r="F1592" s="118">
        <v>0.13389000000000001</v>
      </c>
      <c r="G1592" s="118">
        <v>10.92315</v>
      </c>
      <c r="H1592" s="118">
        <v>1.52661</v>
      </c>
      <c r="I1592" s="118">
        <v>4.8523800000000001</v>
      </c>
      <c r="J1592" s="119"/>
      <c r="K1592" s="119">
        <v>230.70554999999999</v>
      </c>
    </row>
    <row r="1593" spans="1:11">
      <c r="A1593" s="124"/>
      <c r="B1593" s="116" t="s">
        <v>257</v>
      </c>
      <c r="C1593" s="120"/>
      <c r="D1593" s="118">
        <v>3.7699999999999997E-2</v>
      </c>
      <c r="E1593" s="118">
        <v>1.07697</v>
      </c>
      <c r="F1593" s="118">
        <v>4.4999999999999997E-3</v>
      </c>
      <c r="G1593" s="118">
        <v>9.8750000000000004E-2</v>
      </c>
      <c r="H1593" s="118">
        <v>1.9699999999999999E-2</v>
      </c>
      <c r="I1593" s="118">
        <v>1.0098499999999999</v>
      </c>
      <c r="J1593" s="119">
        <v>191.37056000000001</v>
      </c>
      <c r="K1593" s="119">
        <v>106.64653</v>
      </c>
    </row>
    <row r="1594" spans="1:11">
      <c r="A1594" s="124"/>
      <c r="B1594" s="116" t="s">
        <v>193</v>
      </c>
      <c r="C1594" s="120"/>
      <c r="D1594" s="118">
        <v>18.767910000000001</v>
      </c>
      <c r="E1594" s="118">
        <v>307.00731999999999</v>
      </c>
      <c r="F1594" s="118">
        <v>11.12735</v>
      </c>
      <c r="G1594" s="118">
        <v>136.94864000000001</v>
      </c>
      <c r="H1594" s="118">
        <v>53.03687</v>
      </c>
      <c r="I1594" s="118">
        <v>794.63435000000004</v>
      </c>
      <c r="J1594" s="119">
        <v>35.38653</v>
      </c>
      <c r="K1594" s="119">
        <v>38.635039999999996</v>
      </c>
    </row>
    <row r="1595" spans="1:11">
      <c r="A1595" s="124"/>
      <c r="B1595" s="116" t="s">
        <v>200</v>
      </c>
      <c r="C1595" s="120"/>
      <c r="D1595" s="118">
        <v>16.003879999999999</v>
      </c>
      <c r="E1595" s="118">
        <v>1083.8809799999999</v>
      </c>
      <c r="F1595" s="118">
        <v>5.6046399999999998</v>
      </c>
      <c r="G1595" s="118">
        <v>525.62495000000001</v>
      </c>
      <c r="H1595" s="118">
        <v>16.81176</v>
      </c>
      <c r="I1595" s="118">
        <v>1760.13219</v>
      </c>
      <c r="J1595" s="119">
        <v>95.194550000000007</v>
      </c>
      <c r="K1595" s="119">
        <v>61.579520000000002</v>
      </c>
    </row>
    <row r="1596" spans="1:11">
      <c r="A1596" s="124"/>
      <c r="B1596" s="116" t="s">
        <v>227</v>
      </c>
      <c r="C1596" s="120"/>
      <c r="D1596" s="118">
        <v>1.1715100000000001</v>
      </c>
      <c r="E1596" s="118">
        <v>10.253159999999999</v>
      </c>
      <c r="F1596" s="118">
        <v>0.50873999999999997</v>
      </c>
      <c r="G1596" s="118">
        <v>4.6624600000000003</v>
      </c>
      <c r="H1596" s="118">
        <v>2.43804</v>
      </c>
      <c r="I1596" s="118">
        <v>15.9434</v>
      </c>
      <c r="J1596" s="119">
        <v>48.051299999999998</v>
      </c>
      <c r="K1596" s="119">
        <v>64.309749999999994</v>
      </c>
    </row>
    <row r="1597" spans="1:11">
      <c r="A1597" s="124"/>
      <c r="B1597" s="116" t="s">
        <v>409</v>
      </c>
      <c r="C1597" s="120"/>
      <c r="D1597" s="118">
        <v>29.162469999999999</v>
      </c>
      <c r="E1597" s="118">
        <v>245.46381</v>
      </c>
      <c r="F1597" s="118">
        <v>4.5331099999999998</v>
      </c>
      <c r="G1597" s="118">
        <v>67.882390000000001</v>
      </c>
      <c r="H1597" s="118">
        <v>55.957270000000001</v>
      </c>
      <c r="I1597" s="118">
        <v>407.14037000000002</v>
      </c>
      <c r="J1597" s="119">
        <v>52.115609999999997</v>
      </c>
      <c r="K1597" s="119">
        <v>60.289729999999999</v>
      </c>
    </row>
    <row r="1598" spans="1:11">
      <c r="A1598" s="124"/>
      <c r="B1598" s="116" t="s">
        <v>173</v>
      </c>
      <c r="C1598" s="120"/>
      <c r="D1598" s="118">
        <v>339.08138000000002</v>
      </c>
      <c r="E1598" s="118">
        <v>910.90242000000001</v>
      </c>
      <c r="F1598" s="118">
        <v>93.188209999999998</v>
      </c>
      <c r="G1598" s="118">
        <v>354.15690999999998</v>
      </c>
      <c r="H1598" s="118">
        <v>453.07524000000001</v>
      </c>
      <c r="I1598" s="118">
        <v>1782.06</v>
      </c>
      <c r="J1598" s="119">
        <v>74.839969999999994</v>
      </c>
      <c r="K1598" s="119">
        <v>51.115139999999997</v>
      </c>
    </row>
    <row r="1599" spans="1:11">
      <c r="A1599" s="124"/>
      <c r="B1599" s="116" t="s">
        <v>244</v>
      </c>
      <c r="C1599" s="120"/>
      <c r="D1599" s="118">
        <v>5.2453000000000003</v>
      </c>
      <c r="E1599" s="118">
        <v>248.56677999999999</v>
      </c>
      <c r="F1599" s="118">
        <v>3.7592699999999999</v>
      </c>
      <c r="G1599" s="118">
        <v>125.50176999999999</v>
      </c>
      <c r="H1599" s="118">
        <v>3.1972900000000002</v>
      </c>
      <c r="I1599" s="118">
        <v>212.82154</v>
      </c>
      <c r="J1599" s="119">
        <v>164.05456000000001</v>
      </c>
      <c r="K1599" s="119">
        <v>116.79588</v>
      </c>
    </row>
    <row r="1600" spans="1:11">
      <c r="A1600" s="124"/>
      <c r="B1600" s="116" t="s">
        <v>274</v>
      </c>
      <c r="C1600" s="120"/>
      <c r="D1600" s="118">
        <v>1.086E-2</v>
      </c>
      <c r="E1600" s="118">
        <v>0.27534999999999998</v>
      </c>
      <c r="F1600" s="118">
        <v>5.6999999999999998E-4</v>
      </c>
      <c r="G1600" s="118">
        <v>0.11254</v>
      </c>
      <c r="H1600" s="118">
        <v>0.13657</v>
      </c>
      <c r="I1600" s="118">
        <v>1.0500799999999999</v>
      </c>
      <c r="J1600" s="119"/>
      <c r="K1600" s="119">
        <v>26.221810000000001</v>
      </c>
    </row>
    <row r="1601" spans="1:11">
      <c r="A1601" s="124"/>
      <c r="B1601" s="116" t="s">
        <v>194</v>
      </c>
      <c r="C1601" s="120"/>
      <c r="D1601" s="118">
        <v>4.2208800000000002</v>
      </c>
      <c r="E1601" s="118">
        <v>360.20222000000001</v>
      </c>
      <c r="F1601" s="118">
        <v>2.5341900000000002</v>
      </c>
      <c r="G1601" s="118">
        <v>190.54455999999999</v>
      </c>
      <c r="H1601" s="118">
        <v>7.8895999999999997</v>
      </c>
      <c r="I1601" s="118">
        <v>544.26764000000003</v>
      </c>
      <c r="J1601" s="119">
        <v>53.499290000000002</v>
      </c>
      <c r="K1601" s="119">
        <v>66.181079999999994</v>
      </c>
    </row>
    <row r="1602" spans="1:11">
      <c r="A1602" s="124"/>
      <c r="B1602" s="116" t="s">
        <v>216</v>
      </c>
      <c r="C1602" s="120"/>
      <c r="D1602" s="118">
        <v>6.1599999999999997E-3</v>
      </c>
      <c r="E1602" s="118">
        <v>2.73258</v>
      </c>
      <c r="F1602" s="118">
        <v>1.16E-3</v>
      </c>
      <c r="G1602" s="118">
        <v>2.60602</v>
      </c>
      <c r="H1602" s="118">
        <v>0.32039000000000001</v>
      </c>
      <c r="I1602" s="118">
        <v>1.0732600000000001</v>
      </c>
      <c r="J1602" s="119"/>
      <c r="K1602" s="119">
        <v>254.60559000000001</v>
      </c>
    </row>
    <row r="1603" spans="1:11">
      <c r="A1603" s="124"/>
      <c r="B1603" s="116" t="s">
        <v>234</v>
      </c>
      <c r="C1603" s="120"/>
      <c r="D1603" s="118">
        <v>0.46466000000000002</v>
      </c>
      <c r="E1603" s="118">
        <v>38.049869999999999</v>
      </c>
      <c r="F1603" s="118">
        <v>0.29725000000000001</v>
      </c>
      <c r="G1603" s="118">
        <v>10.3104</v>
      </c>
      <c r="H1603" s="118">
        <v>9.6153499999999994</v>
      </c>
      <c r="I1603" s="118">
        <v>189.22842</v>
      </c>
      <c r="J1603" s="119"/>
      <c r="K1603" s="119">
        <v>20.107900000000001</v>
      </c>
    </row>
    <row r="1604" spans="1:11">
      <c r="A1604" s="124"/>
      <c r="B1604" s="116" t="s">
        <v>243</v>
      </c>
      <c r="C1604" s="120"/>
      <c r="D1604" s="118">
        <v>3.0000000000000001E-3</v>
      </c>
      <c r="E1604" s="118">
        <v>0.19378999999999999</v>
      </c>
      <c r="F1604" s="118">
        <v>3.0000000000000001E-3</v>
      </c>
      <c r="G1604" s="118">
        <v>0.19378999999999999</v>
      </c>
      <c r="H1604" s="118">
        <v>2E-3</v>
      </c>
      <c r="I1604" s="118">
        <v>0.15060999999999999</v>
      </c>
      <c r="J1604" s="119">
        <v>150</v>
      </c>
      <c r="K1604" s="119">
        <v>128.67008000000001</v>
      </c>
    </row>
    <row r="1605" spans="1:11">
      <c r="A1605" s="124"/>
      <c r="B1605" s="116" t="s">
        <v>217</v>
      </c>
      <c r="C1605" s="120"/>
      <c r="D1605" s="118">
        <v>1.35697</v>
      </c>
      <c r="E1605" s="118">
        <v>93.995599999999996</v>
      </c>
      <c r="F1605" s="118">
        <v>0.74077000000000004</v>
      </c>
      <c r="G1605" s="118">
        <v>59.555019999999999</v>
      </c>
      <c r="H1605" s="118">
        <v>3.0680200000000002</v>
      </c>
      <c r="I1605" s="118">
        <v>102.09233</v>
      </c>
      <c r="J1605" s="119">
        <v>44.229500000000002</v>
      </c>
      <c r="K1605" s="119">
        <v>92.069209999999998</v>
      </c>
    </row>
    <row r="1606" spans="1:11">
      <c r="A1606" s="124"/>
      <c r="B1606" s="116" t="s">
        <v>201</v>
      </c>
      <c r="C1606" s="120"/>
      <c r="D1606" s="118">
        <v>1.7787299999999999</v>
      </c>
      <c r="E1606" s="118">
        <v>351.57279999999997</v>
      </c>
      <c r="F1606" s="118">
        <v>0.84067999999999998</v>
      </c>
      <c r="G1606" s="118">
        <v>136.61591000000001</v>
      </c>
      <c r="H1606" s="118">
        <v>6.7490399999999999</v>
      </c>
      <c r="I1606" s="118">
        <v>567.83289000000002</v>
      </c>
      <c r="J1606" s="119">
        <v>26.3553</v>
      </c>
      <c r="K1606" s="119">
        <v>61.914839999999998</v>
      </c>
    </row>
    <row r="1607" spans="1:11">
      <c r="A1607" s="124"/>
      <c r="B1607" s="116" t="s">
        <v>218</v>
      </c>
      <c r="C1607" s="120"/>
      <c r="D1607" s="118">
        <v>149.94601</v>
      </c>
      <c r="E1607" s="118">
        <v>590.19332999999995</v>
      </c>
      <c r="F1607" s="118">
        <v>84.071759999999998</v>
      </c>
      <c r="G1607" s="118">
        <v>325.34402</v>
      </c>
      <c r="H1607" s="118">
        <v>8.0180000000000001E-2</v>
      </c>
      <c r="I1607" s="118">
        <v>6.6247400000000001</v>
      </c>
      <c r="J1607" s="119"/>
      <c r="K1607" s="119"/>
    </row>
    <row r="1608" spans="1:11">
      <c r="A1608" s="124"/>
      <c r="B1608" s="116" t="s">
        <v>211</v>
      </c>
      <c r="C1608" s="120"/>
      <c r="D1608" s="118">
        <v>1.68079</v>
      </c>
      <c r="E1608" s="118">
        <v>20.254049999999999</v>
      </c>
      <c r="F1608" s="118">
        <v>1.6315500000000001</v>
      </c>
      <c r="G1608" s="118">
        <v>18.83128</v>
      </c>
      <c r="H1608" s="118">
        <v>0.38301000000000002</v>
      </c>
      <c r="I1608" s="118">
        <v>18.284330000000001</v>
      </c>
      <c r="J1608" s="119">
        <v>438.83711</v>
      </c>
      <c r="K1608" s="119">
        <v>110.77272000000001</v>
      </c>
    </row>
    <row r="1609" spans="1:11">
      <c r="A1609" s="124"/>
      <c r="B1609" s="116" t="s">
        <v>235</v>
      </c>
      <c r="C1609" s="120"/>
      <c r="D1609" s="118">
        <v>24.22166</v>
      </c>
      <c r="E1609" s="118">
        <v>391.02438000000001</v>
      </c>
      <c r="F1609" s="118">
        <v>11.60835</v>
      </c>
      <c r="G1609" s="118">
        <v>197.95230000000001</v>
      </c>
      <c r="H1609" s="118">
        <v>25.44669</v>
      </c>
      <c r="I1609" s="118">
        <v>549.87197000000003</v>
      </c>
      <c r="J1609" s="119">
        <v>95.185900000000004</v>
      </c>
      <c r="K1609" s="119">
        <v>71.111900000000006</v>
      </c>
    </row>
    <row r="1610" spans="1:11">
      <c r="A1610" s="124"/>
      <c r="B1610" s="116" t="s">
        <v>221</v>
      </c>
      <c r="C1610" s="120"/>
      <c r="D1610" s="118">
        <v>3.5999999999999997E-2</v>
      </c>
      <c r="E1610" s="118">
        <v>0.82150999999999996</v>
      </c>
      <c r="F1610" s="118"/>
      <c r="G1610" s="118"/>
      <c r="H1610" s="118">
        <v>6.1789999999999998E-2</v>
      </c>
      <c r="I1610" s="118">
        <v>9.3076899999999991</v>
      </c>
      <c r="J1610" s="119">
        <v>58.261850000000003</v>
      </c>
      <c r="K1610" s="119"/>
    </row>
    <row r="1611" spans="1:11">
      <c r="A1611" s="124"/>
      <c r="B1611" s="116" t="s">
        <v>185</v>
      </c>
      <c r="C1611" s="120"/>
      <c r="D1611" s="118">
        <v>2.0000000000000002E-5</v>
      </c>
      <c r="E1611" s="118">
        <v>6.6299999999999996E-3</v>
      </c>
      <c r="F1611" s="118"/>
      <c r="G1611" s="118"/>
      <c r="H1611" s="118"/>
      <c r="I1611" s="118"/>
      <c r="J1611" s="119"/>
      <c r="K1611" s="119"/>
    </row>
    <row r="1612" spans="1:11">
      <c r="A1612" s="124"/>
      <c r="B1612" s="116" t="s">
        <v>226</v>
      </c>
      <c r="C1612" s="120"/>
      <c r="D1612" s="118">
        <v>3.5E-4</v>
      </c>
      <c r="E1612" s="118">
        <v>3.934E-2</v>
      </c>
      <c r="F1612" s="118"/>
      <c r="G1612" s="118"/>
      <c r="H1612" s="118">
        <v>4.061E-2</v>
      </c>
      <c r="I1612" s="118">
        <v>2.12425</v>
      </c>
      <c r="J1612" s="119"/>
      <c r="K1612" s="119"/>
    </row>
    <row r="1613" spans="1:11">
      <c r="A1613" s="124"/>
      <c r="B1613" s="116" t="s">
        <v>165</v>
      </c>
      <c r="C1613" s="120"/>
      <c r="D1613" s="118"/>
      <c r="E1613" s="118"/>
      <c r="F1613" s="118"/>
      <c r="G1613" s="118"/>
      <c r="H1613" s="118">
        <v>0.17646000000000001</v>
      </c>
      <c r="I1613" s="118">
        <v>0.98997000000000002</v>
      </c>
      <c r="J1613" s="119"/>
      <c r="K1613" s="119"/>
    </row>
    <row r="1614" spans="1:11">
      <c r="A1614" s="124"/>
      <c r="B1614" s="116" t="s">
        <v>168</v>
      </c>
      <c r="C1614" s="120"/>
      <c r="D1614" s="118"/>
      <c r="E1614" s="118"/>
      <c r="F1614" s="118"/>
      <c r="G1614" s="118"/>
      <c r="H1614" s="118">
        <v>5.0000000000000002E-5</v>
      </c>
      <c r="I1614" s="118">
        <v>2.2200000000000001E-2</v>
      </c>
      <c r="J1614" s="119"/>
      <c r="K1614" s="119"/>
    </row>
    <row r="1615" spans="1:11">
      <c r="A1615" s="124"/>
      <c r="B1615" s="116" t="s">
        <v>269</v>
      </c>
      <c r="C1615" s="120"/>
      <c r="D1615" s="118"/>
      <c r="E1615" s="118"/>
      <c r="F1615" s="118"/>
      <c r="G1615" s="118"/>
      <c r="H1615" s="118">
        <v>2.7200000000000002E-3</v>
      </c>
      <c r="I1615" s="118">
        <v>0.77122999999999997</v>
      </c>
      <c r="J1615" s="119"/>
      <c r="K1615" s="119"/>
    </row>
    <row r="1616" spans="1:11">
      <c r="A1616" s="124"/>
      <c r="B1616" s="116" t="s">
        <v>486</v>
      </c>
      <c r="C1616" s="120"/>
      <c r="D1616" s="118"/>
      <c r="E1616" s="118"/>
      <c r="F1616" s="118"/>
      <c r="G1616" s="118"/>
      <c r="H1616" s="118">
        <v>2.0000000000000002E-5</v>
      </c>
      <c r="I1616" s="118">
        <v>2.1520000000000001E-2</v>
      </c>
      <c r="J1616" s="119"/>
      <c r="K1616" s="119"/>
    </row>
    <row r="1617" spans="1:11">
      <c r="A1617" s="124"/>
      <c r="B1617" s="116" t="s">
        <v>242</v>
      </c>
      <c r="C1617" s="120"/>
      <c r="D1617" s="118"/>
      <c r="E1617" s="118"/>
      <c r="F1617" s="118"/>
      <c r="G1617" s="118"/>
      <c r="H1617" s="118">
        <v>1.5869999999999999E-2</v>
      </c>
      <c r="I1617" s="118">
        <v>3.2504200000000001</v>
      </c>
      <c r="J1617" s="119"/>
      <c r="K1617" s="119"/>
    </row>
    <row r="1618" spans="1:11">
      <c r="A1618" s="124"/>
      <c r="B1618" s="116" t="s">
        <v>263</v>
      </c>
      <c r="C1618" s="120"/>
      <c r="D1618" s="118"/>
      <c r="E1618" s="118"/>
      <c r="F1618" s="118"/>
      <c r="G1618" s="118"/>
      <c r="H1618" s="118">
        <v>2.0000000000000001E-4</v>
      </c>
      <c r="I1618" s="118">
        <v>3.7999999999999999E-2</v>
      </c>
      <c r="J1618" s="119"/>
      <c r="K1618" s="119"/>
    </row>
    <row r="1619" spans="1:11">
      <c r="A1619" s="124" t="s">
        <v>52</v>
      </c>
      <c r="B1619" s="116" t="s">
        <v>254</v>
      </c>
      <c r="C1619" s="120" t="s">
        <v>277</v>
      </c>
      <c r="D1619" s="118">
        <v>566.28510000000006</v>
      </c>
      <c r="E1619" s="118">
        <v>1270.97621</v>
      </c>
      <c r="F1619" s="118">
        <v>284.68212</v>
      </c>
      <c r="G1619" s="118">
        <v>737.17975999999999</v>
      </c>
      <c r="H1619" s="118">
        <v>849.12262999999996</v>
      </c>
      <c r="I1619" s="118">
        <v>2035.5641499999999</v>
      </c>
      <c r="J1619" s="119">
        <v>66.690610000000007</v>
      </c>
      <c r="K1619" s="119">
        <v>62.438519999999997</v>
      </c>
    </row>
    <row r="1620" spans="1:11">
      <c r="A1620" s="124"/>
      <c r="B1620" s="127" t="s">
        <v>160</v>
      </c>
      <c r="C1620" s="120"/>
      <c r="D1620" s="118">
        <v>186.47062</v>
      </c>
      <c r="E1620" s="118">
        <v>582.33865000000003</v>
      </c>
      <c r="F1620" s="118">
        <v>119.64756</v>
      </c>
      <c r="G1620" s="118">
        <v>365.76540999999997</v>
      </c>
      <c r="H1620" s="118">
        <v>407.07673999999997</v>
      </c>
      <c r="I1620" s="118">
        <v>1201.76502</v>
      </c>
      <c r="J1620" s="119">
        <v>45.80724</v>
      </c>
      <c r="K1620" s="119">
        <v>48.456949999999999</v>
      </c>
    </row>
    <row r="1621" spans="1:11">
      <c r="A1621" s="124"/>
      <c r="B1621" s="116" t="s">
        <v>34</v>
      </c>
      <c r="C1621" s="120"/>
      <c r="D1621" s="118">
        <v>166.13396</v>
      </c>
      <c r="E1621" s="118">
        <v>542.15765999999996</v>
      </c>
      <c r="F1621" s="118">
        <v>99.903800000000004</v>
      </c>
      <c r="G1621" s="118">
        <v>329.37112000000002</v>
      </c>
      <c r="H1621" s="118">
        <v>379.87995999999998</v>
      </c>
      <c r="I1621" s="118">
        <v>1053.51432</v>
      </c>
      <c r="J1621" s="119">
        <v>43.733280000000001</v>
      </c>
      <c r="K1621" s="119">
        <v>51.461820000000003</v>
      </c>
    </row>
    <row r="1622" spans="1:11">
      <c r="A1622" s="124"/>
      <c r="B1622" s="116" t="s">
        <v>163</v>
      </c>
      <c r="C1622" s="120"/>
      <c r="D1622" s="118">
        <v>19.743760000000002</v>
      </c>
      <c r="E1622" s="118">
        <v>36.394289999999998</v>
      </c>
      <c r="F1622" s="118">
        <v>19.743760000000002</v>
      </c>
      <c r="G1622" s="118">
        <v>36.394289999999998</v>
      </c>
      <c r="H1622" s="118">
        <v>8.0449999999999994E-2</v>
      </c>
      <c r="I1622" s="118">
        <v>0.53</v>
      </c>
      <c r="J1622" s="119"/>
      <c r="K1622" s="119"/>
    </row>
    <row r="1623" spans="1:11">
      <c r="A1623" s="124"/>
      <c r="B1623" s="116" t="s">
        <v>32</v>
      </c>
      <c r="C1623" s="120"/>
      <c r="D1623" s="118">
        <v>0.59289999999999998</v>
      </c>
      <c r="E1623" s="118">
        <v>3.7867000000000002</v>
      </c>
      <c r="F1623" s="118"/>
      <c r="G1623" s="118"/>
      <c r="H1623" s="118">
        <v>27.116330000000001</v>
      </c>
      <c r="I1623" s="118">
        <v>147.72069999999999</v>
      </c>
      <c r="J1623" s="119"/>
      <c r="K1623" s="119"/>
    </row>
    <row r="1624" spans="1:11">
      <c r="A1624" s="124"/>
      <c r="B1624" s="127" t="s">
        <v>164</v>
      </c>
      <c r="C1624" s="120"/>
      <c r="D1624" s="118">
        <v>379.81448</v>
      </c>
      <c r="E1624" s="118">
        <v>688.63756000000001</v>
      </c>
      <c r="F1624" s="118">
        <v>165.03456</v>
      </c>
      <c r="G1624" s="118">
        <v>371.41435000000001</v>
      </c>
      <c r="H1624" s="118">
        <v>442.04588999999999</v>
      </c>
      <c r="I1624" s="118">
        <v>833.79912999999999</v>
      </c>
      <c r="J1624" s="119">
        <v>85.921959999999999</v>
      </c>
      <c r="K1624" s="119">
        <v>82.590339999999998</v>
      </c>
    </row>
    <row r="1625" spans="1:11">
      <c r="A1625" s="124"/>
      <c r="B1625" s="116" t="s">
        <v>178</v>
      </c>
      <c r="C1625" s="120"/>
      <c r="D1625" s="118">
        <v>1.64408</v>
      </c>
      <c r="E1625" s="118">
        <v>54.848269999999999</v>
      </c>
      <c r="F1625" s="118">
        <v>0.80088000000000004</v>
      </c>
      <c r="G1625" s="118">
        <v>22.980419999999999</v>
      </c>
      <c r="H1625" s="118">
        <v>4.9117199999999999</v>
      </c>
      <c r="I1625" s="118">
        <v>101.79648</v>
      </c>
      <c r="J1625" s="119">
        <v>33.472589999999997</v>
      </c>
      <c r="K1625" s="119">
        <v>53.880319999999998</v>
      </c>
    </row>
    <row r="1626" spans="1:11">
      <c r="A1626" s="124"/>
      <c r="B1626" s="116" t="s">
        <v>180</v>
      </c>
      <c r="C1626" s="120"/>
      <c r="D1626" s="118">
        <v>14.83929</v>
      </c>
      <c r="E1626" s="118">
        <v>106.10979</v>
      </c>
      <c r="F1626" s="118">
        <v>13.24072</v>
      </c>
      <c r="G1626" s="118">
        <v>85.345969999999994</v>
      </c>
      <c r="H1626" s="118">
        <v>17.88363</v>
      </c>
      <c r="I1626" s="118">
        <v>135.54140000000001</v>
      </c>
      <c r="J1626" s="119">
        <v>82.976950000000002</v>
      </c>
      <c r="K1626" s="119">
        <v>78.285889999999995</v>
      </c>
    </row>
    <row r="1627" spans="1:11">
      <c r="A1627" s="124"/>
      <c r="B1627" s="116" t="s">
        <v>169</v>
      </c>
      <c r="C1627" s="120"/>
      <c r="D1627" s="118">
        <v>361.01398</v>
      </c>
      <c r="E1627" s="118">
        <v>458.75159000000002</v>
      </c>
      <c r="F1627" s="118">
        <v>148.71522999999999</v>
      </c>
      <c r="G1627" s="118">
        <v>195.36502999999999</v>
      </c>
      <c r="H1627" s="118">
        <v>373.37097999999997</v>
      </c>
      <c r="I1627" s="118">
        <v>451.55025000000001</v>
      </c>
      <c r="J1627" s="119">
        <v>96.690420000000003</v>
      </c>
      <c r="K1627" s="119">
        <v>101.59480000000001</v>
      </c>
    </row>
    <row r="1628" spans="1:11">
      <c r="A1628" s="124"/>
      <c r="B1628" s="116" t="s">
        <v>198</v>
      </c>
      <c r="C1628" s="120"/>
      <c r="D1628" s="118">
        <v>1.5229299999999999</v>
      </c>
      <c r="E1628" s="118">
        <v>40.305669999999999</v>
      </c>
      <c r="F1628" s="118">
        <v>1.5229299999999999</v>
      </c>
      <c r="G1628" s="118">
        <v>40.305669999999999</v>
      </c>
      <c r="H1628" s="118">
        <v>1.3032900000000001</v>
      </c>
      <c r="I1628" s="118">
        <v>30.626049999999999</v>
      </c>
      <c r="J1628" s="119">
        <v>116.85272999999999</v>
      </c>
      <c r="K1628" s="119">
        <v>131.60584</v>
      </c>
    </row>
    <row r="1629" spans="1:11">
      <c r="A1629" s="124"/>
      <c r="B1629" s="116" t="s">
        <v>190</v>
      </c>
      <c r="C1629" s="120"/>
      <c r="D1629" s="118">
        <v>0.19969999999999999</v>
      </c>
      <c r="E1629" s="118">
        <v>3.5710899999999999</v>
      </c>
      <c r="F1629" s="118">
        <v>0.19969999999999999</v>
      </c>
      <c r="G1629" s="118">
        <v>3.5710899999999999</v>
      </c>
      <c r="H1629" s="118"/>
      <c r="I1629" s="118"/>
      <c r="J1629" s="119"/>
      <c r="K1629" s="119"/>
    </row>
    <row r="1630" spans="1:11">
      <c r="A1630" s="124"/>
      <c r="B1630" s="116" t="s">
        <v>200</v>
      </c>
      <c r="C1630" s="120"/>
      <c r="D1630" s="118">
        <v>0.40931000000000001</v>
      </c>
      <c r="E1630" s="118">
        <v>21.509229999999999</v>
      </c>
      <c r="F1630" s="118">
        <v>0.40931000000000001</v>
      </c>
      <c r="G1630" s="118">
        <v>21.509229999999999</v>
      </c>
      <c r="H1630" s="118"/>
      <c r="I1630" s="118"/>
      <c r="J1630" s="119"/>
      <c r="K1630" s="119"/>
    </row>
    <row r="1631" spans="1:11">
      <c r="A1631" s="124"/>
      <c r="B1631" s="116" t="s">
        <v>234</v>
      </c>
      <c r="C1631" s="120"/>
      <c r="D1631" s="118">
        <v>0.18329000000000001</v>
      </c>
      <c r="E1631" s="118">
        <v>3.4296500000000001</v>
      </c>
      <c r="F1631" s="118">
        <v>0.14579</v>
      </c>
      <c r="G1631" s="118">
        <v>2.3369399999999998</v>
      </c>
      <c r="H1631" s="118">
        <v>0.52341000000000004</v>
      </c>
      <c r="I1631" s="118">
        <v>5.2713099999999997</v>
      </c>
      <c r="J1631" s="119">
        <v>35.018439999999998</v>
      </c>
      <c r="K1631" s="119">
        <v>65.062569999999994</v>
      </c>
    </row>
    <row r="1632" spans="1:11">
      <c r="A1632" s="124"/>
      <c r="B1632" s="116" t="s">
        <v>409</v>
      </c>
      <c r="C1632" s="120"/>
      <c r="D1632" s="118">
        <v>1.9E-3</v>
      </c>
      <c r="E1632" s="118">
        <v>0.11226999999999999</v>
      </c>
      <c r="F1632" s="118"/>
      <c r="G1632" s="118"/>
      <c r="H1632" s="118"/>
      <c r="I1632" s="118"/>
      <c r="J1632" s="119"/>
      <c r="K1632" s="119"/>
    </row>
    <row r="1633" spans="1:11">
      <c r="A1633" s="124"/>
      <c r="B1633" s="116" t="s">
        <v>184</v>
      </c>
      <c r="C1633" s="120"/>
      <c r="D1633" s="118"/>
      <c r="E1633" s="118"/>
      <c r="F1633" s="118"/>
      <c r="G1633" s="118"/>
      <c r="H1633" s="118">
        <v>7.5999999999999998E-2</v>
      </c>
      <c r="I1633" s="118">
        <v>3.4515699999999998</v>
      </c>
      <c r="J1633" s="119"/>
      <c r="K1633" s="119"/>
    </row>
    <row r="1634" spans="1:11">
      <c r="A1634" s="124"/>
      <c r="B1634" s="116" t="s">
        <v>400</v>
      </c>
      <c r="C1634" s="120"/>
      <c r="D1634" s="118"/>
      <c r="E1634" s="118"/>
      <c r="F1634" s="118"/>
      <c r="G1634" s="118"/>
      <c r="H1634" s="118">
        <v>5.6320000000000002E-2</v>
      </c>
      <c r="I1634" s="118">
        <v>6.55809</v>
      </c>
      <c r="J1634" s="119"/>
      <c r="K1634" s="119"/>
    </row>
    <row r="1635" spans="1:11">
      <c r="A1635" s="124"/>
      <c r="B1635" s="116" t="s">
        <v>193</v>
      </c>
      <c r="C1635" s="120"/>
      <c r="D1635" s="118"/>
      <c r="E1635" s="118"/>
      <c r="F1635" s="118"/>
      <c r="G1635" s="118"/>
      <c r="H1635" s="118">
        <v>9.7500000000000003E-2</v>
      </c>
      <c r="I1635" s="118">
        <v>13.06551</v>
      </c>
      <c r="J1635" s="119"/>
      <c r="K1635" s="119"/>
    </row>
    <row r="1636" spans="1:11">
      <c r="A1636" s="124"/>
      <c r="B1636" s="116" t="s">
        <v>173</v>
      </c>
      <c r="C1636" s="120"/>
      <c r="D1636" s="118"/>
      <c r="E1636" s="118"/>
      <c r="F1636" s="118"/>
      <c r="G1636" s="118"/>
      <c r="H1636" s="118">
        <v>43.809060000000002</v>
      </c>
      <c r="I1636" s="118">
        <v>83.667150000000007</v>
      </c>
      <c r="J1636" s="119"/>
      <c r="K1636" s="119"/>
    </row>
    <row r="1637" spans="1:11">
      <c r="A1637" s="124"/>
      <c r="B1637" s="116" t="s">
        <v>235</v>
      </c>
      <c r="C1637" s="120"/>
      <c r="D1637" s="118"/>
      <c r="E1637" s="118"/>
      <c r="F1637" s="118"/>
      <c r="G1637" s="118"/>
      <c r="H1637" s="118">
        <v>1.3979999999999999E-2</v>
      </c>
      <c r="I1637" s="118">
        <v>2.2713199999999998</v>
      </c>
      <c r="J1637" s="119"/>
      <c r="K1637" s="119"/>
    </row>
    <row r="1638" spans="1:11">
      <c r="A1638" s="124" t="s">
        <v>140</v>
      </c>
      <c r="B1638" s="116" t="s">
        <v>435</v>
      </c>
      <c r="C1638" s="120" t="s">
        <v>277</v>
      </c>
      <c r="D1638" s="118">
        <v>883.41409999999996</v>
      </c>
      <c r="E1638" s="118">
        <v>3327.4380900000001</v>
      </c>
      <c r="F1638" s="118">
        <v>384.53264999999999</v>
      </c>
      <c r="G1638" s="118">
        <v>1724.7184500000001</v>
      </c>
      <c r="H1638" s="118">
        <v>716.80767000000003</v>
      </c>
      <c r="I1638" s="118">
        <v>2510.1888399999998</v>
      </c>
      <c r="J1638" s="119">
        <v>123.24284</v>
      </c>
      <c r="K1638" s="119">
        <v>132.55727999999999</v>
      </c>
    </row>
    <row r="1639" spans="1:11">
      <c r="A1639" s="124"/>
      <c r="B1639" s="127" t="s">
        <v>160</v>
      </c>
      <c r="C1639" s="120"/>
      <c r="D1639" s="118">
        <v>245.47985</v>
      </c>
      <c r="E1639" s="118">
        <v>410.8954</v>
      </c>
      <c r="F1639" s="118">
        <v>86.931830000000005</v>
      </c>
      <c r="G1639" s="118">
        <v>199.36107000000001</v>
      </c>
      <c r="H1639" s="118">
        <v>183.49232000000001</v>
      </c>
      <c r="I1639" s="118">
        <v>665.43659000000002</v>
      </c>
      <c r="J1639" s="119">
        <v>133.78208000000001</v>
      </c>
      <c r="K1639" s="119">
        <v>61.748240000000003</v>
      </c>
    </row>
    <row r="1640" spans="1:11">
      <c r="A1640" s="124"/>
      <c r="B1640" s="116" t="s">
        <v>32</v>
      </c>
      <c r="C1640" s="120"/>
      <c r="D1640" s="118">
        <v>2.1129999999999999E-2</v>
      </c>
      <c r="E1640" s="118">
        <v>0.22658</v>
      </c>
      <c r="F1640" s="118">
        <v>1.6299999999999999E-2</v>
      </c>
      <c r="G1640" s="118">
        <v>0.15331</v>
      </c>
      <c r="H1640" s="118">
        <v>3.0800000000000001E-2</v>
      </c>
      <c r="I1640" s="118">
        <v>0.74592999999999998</v>
      </c>
      <c r="J1640" s="119">
        <v>68.603899999999996</v>
      </c>
      <c r="K1640" s="119">
        <v>30.375499999999999</v>
      </c>
    </row>
    <row r="1641" spans="1:11">
      <c r="A1641" s="124"/>
      <c r="B1641" s="116" t="s">
        <v>34</v>
      </c>
      <c r="C1641" s="120"/>
      <c r="D1641" s="118">
        <v>245.22852</v>
      </c>
      <c r="E1641" s="118">
        <v>410.47282000000001</v>
      </c>
      <c r="F1641" s="118">
        <v>86.915530000000004</v>
      </c>
      <c r="G1641" s="118">
        <v>199.20776000000001</v>
      </c>
      <c r="H1641" s="118">
        <v>183.46152000000001</v>
      </c>
      <c r="I1641" s="118">
        <v>664.69065999999998</v>
      </c>
      <c r="J1641" s="119">
        <v>133.66755000000001</v>
      </c>
      <c r="K1641" s="119">
        <v>61.753959999999999</v>
      </c>
    </row>
    <row r="1642" spans="1:11">
      <c r="A1642" s="124"/>
      <c r="B1642" s="116" t="s">
        <v>163</v>
      </c>
      <c r="C1642" s="120"/>
      <c r="D1642" s="118">
        <v>0.23019999999999999</v>
      </c>
      <c r="E1642" s="118">
        <v>0.19600000000000001</v>
      </c>
      <c r="F1642" s="118"/>
      <c r="G1642" s="118"/>
      <c r="H1642" s="118"/>
      <c r="I1642" s="118"/>
      <c r="J1642" s="119"/>
      <c r="K1642" s="119"/>
    </row>
    <row r="1643" spans="1:11">
      <c r="A1643" s="124"/>
      <c r="B1643" s="127" t="s">
        <v>164</v>
      </c>
      <c r="C1643" s="120"/>
      <c r="D1643" s="118">
        <v>637.93425000000002</v>
      </c>
      <c r="E1643" s="118">
        <v>2916.5426900000002</v>
      </c>
      <c r="F1643" s="118">
        <v>297.60082</v>
      </c>
      <c r="G1643" s="118">
        <v>1525.3573799999999</v>
      </c>
      <c r="H1643" s="118">
        <v>533.31534999999997</v>
      </c>
      <c r="I1643" s="118">
        <v>1844.75225</v>
      </c>
      <c r="J1643" s="119">
        <v>119.61671</v>
      </c>
      <c r="K1643" s="119">
        <v>158.09942000000001</v>
      </c>
    </row>
    <row r="1644" spans="1:11">
      <c r="A1644" s="124"/>
      <c r="B1644" s="116" t="s">
        <v>180</v>
      </c>
      <c r="C1644" s="120"/>
      <c r="D1644" s="118">
        <v>6.07193</v>
      </c>
      <c r="E1644" s="118">
        <v>330.56401</v>
      </c>
      <c r="F1644" s="118">
        <v>2.8946999999999998</v>
      </c>
      <c r="G1644" s="118">
        <v>174.06979999999999</v>
      </c>
      <c r="H1644" s="118">
        <v>23.013770000000001</v>
      </c>
      <c r="I1644" s="118">
        <v>290.35505999999998</v>
      </c>
      <c r="J1644" s="119">
        <v>26.383900000000001</v>
      </c>
      <c r="K1644" s="119">
        <v>113.84820000000001</v>
      </c>
    </row>
    <row r="1645" spans="1:11">
      <c r="A1645" s="124"/>
      <c r="B1645" s="116" t="s">
        <v>205</v>
      </c>
      <c r="C1645" s="120"/>
      <c r="D1645" s="118">
        <v>0.34005000000000002</v>
      </c>
      <c r="E1645" s="118">
        <v>5.5714100000000002</v>
      </c>
      <c r="F1645" s="118">
        <v>0.17799999999999999</v>
      </c>
      <c r="G1645" s="118">
        <v>2.8584399999999999</v>
      </c>
      <c r="H1645" s="118">
        <v>0.37920999999999999</v>
      </c>
      <c r="I1645" s="118">
        <v>6.8631399999999996</v>
      </c>
      <c r="J1645" s="119">
        <v>89.673270000000002</v>
      </c>
      <c r="K1645" s="119">
        <v>81.178730000000002</v>
      </c>
    </row>
    <row r="1646" spans="1:11">
      <c r="A1646" s="124"/>
      <c r="B1646" s="116" t="s">
        <v>183</v>
      </c>
      <c r="C1646" s="120"/>
      <c r="D1646" s="118">
        <v>14.31606</v>
      </c>
      <c r="E1646" s="118">
        <v>1221.09789</v>
      </c>
      <c r="F1646" s="118">
        <v>7.6650600000000004</v>
      </c>
      <c r="G1646" s="118">
        <v>634.79449</v>
      </c>
      <c r="H1646" s="118">
        <v>3.16059</v>
      </c>
      <c r="I1646" s="118">
        <v>109.89062</v>
      </c>
      <c r="J1646" s="119">
        <v>452.95530000000002</v>
      </c>
      <c r="K1646" s="119"/>
    </row>
    <row r="1647" spans="1:11">
      <c r="A1647" s="124"/>
      <c r="B1647" s="116" t="s">
        <v>184</v>
      </c>
      <c r="C1647" s="120"/>
      <c r="D1647" s="118">
        <v>0.91337999999999997</v>
      </c>
      <c r="E1647" s="118">
        <v>130.64051000000001</v>
      </c>
      <c r="F1647" s="118">
        <v>0.21748000000000001</v>
      </c>
      <c r="G1647" s="118">
        <v>25.680350000000001</v>
      </c>
      <c r="H1647" s="118">
        <v>1.0509500000000001</v>
      </c>
      <c r="I1647" s="118">
        <v>55.619639999999997</v>
      </c>
      <c r="J1647" s="119">
        <v>86.909940000000006</v>
      </c>
      <c r="K1647" s="119">
        <v>234.88198</v>
      </c>
    </row>
    <row r="1648" spans="1:11">
      <c r="A1648" s="124"/>
      <c r="B1648" s="116" t="s">
        <v>169</v>
      </c>
      <c r="C1648" s="120"/>
      <c r="D1648" s="118">
        <v>595.84019000000001</v>
      </c>
      <c r="E1648" s="118">
        <v>978.15259000000003</v>
      </c>
      <c r="F1648" s="118">
        <v>270.67808000000002</v>
      </c>
      <c r="G1648" s="118">
        <v>489.83256999999998</v>
      </c>
      <c r="H1648" s="118">
        <v>490.57814999999999</v>
      </c>
      <c r="I1648" s="118">
        <v>1050.92653</v>
      </c>
      <c r="J1648" s="119">
        <v>121.45672999999999</v>
      </c>
      <c r="K1648" s="119">
        <v>93.07526</v>
      </c>
    </row>
    <row r="1649" spans="1:11">
      <c r="A1649" s="124"/>
      <c r="B1649" s="116" t="s">
        <v>190</v>
      </c>
      <c r="C1649" s="120"/>
      <c r="D1649" s="118">
        <v>2.97756</v>
      </c>
      <c r="E1649" s="118">
        <v>36.204270000000001</v>
      </c>
      <c r="F1649" s="118">
        <v>0.93416999999999994</v>
      </c>
      <c r="G1649" s="118">
        <v>17.034520000000001</v>
      </c>
      <c r="H1649" s="118">
        <v>4.4904599999999997</v>
      </c>
      <c r="I1649" s="118">
        <v>71.864419999999996</v>
      </c>
      <c r="J1649" s="119">
        <v>66.308570000000003</v>
      </c>
      <c r="K1649" s="119">
        <v>50.378570000000003</v>
      </c>
    </row>
    <row r="1650" spans="1:11">
      <c r="A1650" s="124"/>
      <c r="B1650" s="116" t="s">
        <v>191</v>
      </c>
      <c r="C1650" s="120"/>
      <c r="D1650" s="118">
        <v>7.6310000000000003E-2</v>
      </c>
      <c r="E1650" s="118">
        <v>6.1738999999999997</v>
      </c>
      <c r="F1650" s="118">
        <v>7.6310000000000003E-2</v>
      </c>
      <c r="G1650" s="118">
        <v>6.1738999999999997</v>
      </c>
      <c r="H1650" s="118">
        <v>0.11260000000000001</v>
      </c>
      <c r="I1650" s="118">
        <v>8.43689</v>
      </c>
      <c r="J1650" s="119">
        <v>67.770870000000002</v>
      </c>
      <c r="K1650" s="119">
        <v>73.177440000000004</v>
      </c>
    </row>
    <row r="1651" spans="1:11">
      <c r="A1651" s="124"/>
      <c r="B1651" s="116" t="s">
        <v>193</v>
      </c>
      <c r="C1651" s="120"/>
      <c r="D1651" s="118">
        <v>3.0360000000000002E-2</v>
      </c>
      <c r="E1651" s="118">
        <v>4.9649799999999997</v>
      </c>
      <c r="F1651" s="118">
        <v>3.0360000000000002E-2</v>
      </c>
      <c r="G1651" s="118">
        <v>4.9649799999999997</v>
      </c>
      <c r="H1651" s="118">
        <v>9.2000000000000003E-4</v>
      </c>
      <c r="I1651" s="118">
        <v>0.17677999999999999</v>
      </c>
      <c r="J1651" s="119"/>
      <c r="K1651" s="119"/>
    </row>
    <row r="1652" spans="1:11">
      <c r="A1652" s="124"/>
      <c r="B1652" s="116" t="s">
        <v>200</v>
      </c>
      <c r="C1652" s="120"/>
      <c r="D1652" s="118">
        <v>1.6899999999999998E-2</v>
      </c>
      <c r="E1652" s="118">
        <v>3.4097499999999998</v>
      </c>
      <c r="F1652" s="118">
        <v>1.6500000000000001E-2</v>
      </c>
      <c r="G1652" s="118">
        <v>1.49986</v>
      </c>
      <c r="H1652" s="118"/>
      <c r="I1652" s="118"/>
      <c r="J1652" s="119"/>
      <c r="K1652" s="119"/>
    </row>
    <row r="1653" spans="1:11">
      <c r="A1653" s="124"/>
      <c r="B1653" s="116" t="s">
        <v>227</v>
      </c>
      <c r="C1653" s="120"/>
      <c r="D1653" s="118">
        <v>1.6E-2</v>
      </c>
      <c r="E1653" s="118">
        <v>0.90866999999999998</v>
      </c>
      <c r="F1653" s="118">
        <v>9.9000000000000008E-3</v>
      </c>
      <c r="G1653" s="118">
        <v>0.52378999999999998</v>
      </c>
      <c r="H1653" s="118">
        <v>7.9890000000000003E-2</v>
      </c>
      <c r="I1653" s="118">
        <v>2.3460100000000002</v>
      </c>
      <c r="J1653" s="119">
        <v>20.027539999999998</v>
      </c>
      <c r="K1653" s="119">
        <v>38.732570000000003</v>
      </c>
    </row>
    <row r="1654" spans="1:11">
      <c r="A1654" s="124"/>
      <c r="B1654" s="116" t="s">
        <v>173</v>
      </c>
      <c r="C1654" s="120"/>
      <c r="D1654" s="118">
        <v>17.23019</v>
      </c>
      <c r="E1654" s="118">
        <v>192.8862</v>
      </c>
      <c r="F1654" s="118">
        <v>14.87312</v>
      </c>
      <c r="G1654" s="118">
        <v>165.30054000000001</v>
      </c>
      <c r="H1654" s="118">
        <v>8.4769500000000004</v>
      </c>
      <c r="I1654" s="118">
        <v>56.254539999999999</v>
      </c>
      <c r="J1654" s="119">
        <v>203.25931</v>
      </c>
      <c r="K1654" s="119">
        <v>342.88112999999998</v>
      </c>
    </row>
    <row r="1655" spans="1:11">
      <c r="A1655" s="124"/>
      <c r="B1655" s="116" t="s">
        <v>194</v>
      </c>
      <c r="C1655" s="120"/>
      <c r="D1655" s="118">
        <v>3.082E-2</v>
      </c>
      <c r="E1655" s="118">
        <v>3.2673000000000001</v>
      </c>
      <c r="F1655" s="118">
        <v>2.7140000000000001E-2</v>
      </c>
      <c r="G1655" s="118">
        <v>2.6241400000000001</v>
      </c>
      <c r="H1655" s="118">
        <v>5.0130000000000001E-2</v>
      </c>
      <c r="I1655" s="118">
        <v>4.4228500000000004</v>
      </c>
      <c r="J1655" s="119">
        <v>61.480150000000002</v>
      </c>
      <c r="K1655" s="119">
        <v>73.873180000000005</v>
      </c>
    </row>
    <row r="1656" spans="1:11">
      <c r="A1656" s="124"/>
      <c r="B1656" s="116" t="s">
        <v>219</v>
      </c>
      <c r="C1656" s="120"/>
      <c r="D1656" s="118">
        <v>1.23E-3</v>
      </c>
      <c r="E1656" s="118">
        <v>0.18754999999999999</v>
      </c>
      <c r="F1656" s="118"/>
      <c r="G1656" s="118"/>
      <c r="H1656" s="118">
        <v>4.4999999999999999E-4</v>
      </c>
      <c r="I1656" s="118">
        <v>0.13421</v>
      </c>
      <c r="J1656" s="119">
        <v>273.33332999999999</v>
      </c>
      <c r="K1656" s="119">
        <v>139.74368999999999</v>
      </c>
    </row>
    <row r="1657" spans="1:11">
      <c r="A1657" s="124"/>
      <c r="B1657" s="116" t="s">
        <v>179</v>
      </c>
      <c r="C1657" s="120"/>
      <c r="D1657" s="118">
        <v>1.8500000000000001E-3</v>
      </c>
      <c r="E1657" s="118">
        <v>0.25247999999999998</v>
      </c>
      <c r="F1657" s="118"/>
      <c r="G1657" s="118"/>
      <c r="H1657" s="118"/>
      <c r="I1657" s="118"/>
      <c r="J1657" s="119"/>
      <c r="K1657" s="119"/>
    </row>
    <row r="1658" spans="1:11">
      <c r="A1658" s="124"/>
      <c r="B1658" s="116" t="s">
        <v>197</v>
      </c>
      <c r="C1658" s="120"/>
      <c r="D1658" s="118">
        <v>3.0999999999999999E-3</v>
      </c>
      <c r="E1658" s="118">
        <v>0.17072000000000001</v>
      </c>
      <c r="F1658" s="118"/>
      <c r="G1658" s="118"/>
      <c r="H1658" s="118"/>
      <c r="I1658" s="118"/>
      <c r="J1658" s="119"/>
      <c r="K1658" s="119"/>
    </row>
    <row r="1659" spans="1:11">
      <c r="A1659" s="124"/>
      <c r="B1659" s="116" t="s">
        <v>234</v>
      </c>
      <c r="C1659" s="120"/>
      <c r="D1659" s="118">
        <v>6.182E-2</v>
      </c>
      <c r="E1659" s="118">
        <v>1.53379</v>
      </c>
      <c r="F1659" s="118"/>
      <c r="G1659" s="118"/>
      <c r="H1659" s="118">
        <v>9.6509999999999999E-2</v>
      </c>
      <c r="I1659" s="118">
        <v>3.8824800000000002</v>
      </c>
      <c r="J1659" s="119">
        <v>64.055539999999993</v>
      </c>
      <c r="K1659" s="119">
        <v>39.505420000000001</v>
      </c>
    </row>
    <row r="1660" spans="1:11">
      <c r="A1660" s="124"/>
      <c r="B1660" s="116" t="s">
        <v>201</v>
      </c>
      <c r="C1660" s="120"/>
      <c r="D1660" s="118">
        <v>6.4999999999999997E-3</v>
      </c>
      <c r="E1660" s="118">
        <v>0.55667</v>
      </c>
      <c r="F1660" s="118"/>
      <c r="G1660" s="118"/>
      <c r="H1660" s="118"/>
      <c r="I1660" s="118"/>
      <c r="J1660" s="119"/>
      <c r="K1660" s="119"/>
    </row>
    <row r="1661" spans="1:11">
      <c r="A1661" s="124"/>
      <c r="B1661" s="116" t="s">
        <v>198</v>
      </c>
      <c r="C1661" s="120"/>
      <c r="D1661" s="118"/>
      <c r="E1661" s="118"/>
      <c r="F1661" s="118"/>
      <c r="G1661" s="118"/>
      <c r="H1661" s="118">
        <v>6.8000000000000005E-2</v>
      </c>
      <c r="I1661" s="118">
        <v>1.9945600000000001</v>
      </c>
      <c r="J1661" s="119"/>
      <c r="K1661" s="119"/>
    </row>
    <row r="1662" spans="1:11">
      <c r="A1662" s="124"/>
      <c r="B1662" s="116" t="s">
        <v>171</v>
      </c>
      <c r="C1662" s="120"/>
      <c r="D1662" s="118"/>
      <c r="E1662" s="118"/>
      <c r="F1662" s="118"/>
      <c r="G1662" s="118"/>
      <c r="H1662" s="118">
        <v>9.4999999999999998E-3</v>
      </c>
      <c r="I1662" s="118">
        <v>0.42425000000000002</v>
      </c>
      <c r="J1662" s="119"/>
      <c r="K1662" s="119"/>
    </row>
    <row r="1663" spans="1:11">
      <c r="A1663" s="124"/>
      <c r="B1663" s="116" t="s">
        <v>409</v>
      </c>
      <c r="C1663" s="120"/>
      <c r="D1663" s="118"/>
      <c r="E1663" s="118"/>
      <c r="F1663" s="118"/>
      <c r="G1663" s="118"/>
      <c r="H1663" s="118">
        <v>3.5999999999999999E-3</v>
      </c>
      <c r="I1663" s="118">
        <v>0.48380000000000001</v>
      </c>
      <c r="J1663" s="119"/>
      <c r="K1663" s="119"/>
    </row>
    <row r="1664" spans="1:11">
      <c r="A1664" s="124"/>
      <c r="B1664" s="116" t="s">
        <v>217</v>
      </c>
      <c r="C1664" s="120"/>
      <c r="D1664" s="118"/>
      <c r="E1664" s="118"/>
      <c r="F1664" s="118"/>
      <c r="G1664" s="118"/>
      <c r="H1664" s="118">
        <v>1.7432700000000001</v>
      </c>
      <c r="I1664" s="118">
        <v>179.74951999999999</v>
      </c>
      <c r="J1664" s="119"/>
      <c r="K1664" s="119"/>
    </row>
    <row r="1665" spans="1:11">
      <c r="A1665" s="124"/>
      <c r="B1665" s="116" t="s">
        <v>263</v>
      </c>
      <c r="C1665" s="120"/>
      <c r="D1665" s="118"/>
      <c r="E1665" s="118"/>
      <c r="F1665" s="118"/>
      <c r="G1665" s="118"/>
      <c r="H1665" s="118">
        <v>4.0000000000000002E-4</v>
      </c>
      <c r="I1665" s="118">
        <v>0.92695000000000005</v>
      </c>
      <c r="J1665" s="119"/>
      <c r="K1665" s="119"/>
    </row>
    <row r="1666" spans="1:11" ht="45">
      <c r="A1666" s="124" t="s">
        <v>305</v>
      </c>
      <c r="B1666" s="116" t="s">
        <v>487</v>
      </c>
      <c r="C1666" s="120" t="s">
        <v>277</v>
      </c>
      <c r="D1666" s="118">
        <v>530.37931000000003</v>
      </c>
      <c r="E1666" s="118">
        <v>5547.7298700000001</v>
      </c>
      <c r="F1666" s="118">
        <v>121.4426</v>
      </c>
      <c r="G1666" s="118">
        <v>645.73496</v>
      </c>
      <c r="H1666" s="118">
        <v>202.49197000000001</v>
      </c>
      <c r="I1666" s="118">
        <v>1315.8292200000001</v>
      </c>
      <c r="J1666" s="119">
        <v>261.92610000000002</v>
      </c>
      <c r="K1666" s="119">
        <v>421.61473000000001</v>
      </c>
    </row>
    <row r="1667" spans="1:11">
      <c r="A1667" s="124"/>
      <c r="B1667" s="127" t="s">
        <v>160</v>
      </c>
      <c r="C1667" s="120"/>
      <c r="D1667" s="118">
        <v>12.398</v>
      </c>
      <c r="E1667" s="118">
        <v>363.96602000000001</v>
      </c>
      <c r="F1667" s="118"/>
      <c r="G1667" s="118"/>
      <c r="H1667" s="118">
        <v>68.754810000000006</v>
      </c>
      <c r="I1667" s="118">
        <v>478.82830999999999</v>
      </c>
      <c r="J1667" s="119"/>
      <c r="K1667" s="119">
        <v>76.011799999999994</v>
      </c>
    </row>
    <row r="1668" spans="1:11">
      <c r="A1668" s="124"/>
      <c r="B1668" s="116" t="s">
        <v>34</v>
      </c>
      <c r="C1668" s="120"/>
      <c r="D1668" s="118">
        <v>12.398</v>
      </c>
      <c r="E1668" s="118">
        <v>363.96602000000001</v>
      </c>
      <c r="F1668" s="118"/>
      <c r="G1668" s="118"/>
      <c r="H1668" s="118">
        <v>64.951409999999996</v>
      </c>
      <c r="I1668" s="118">
        <v>464.52830999999998</v>
      </c>
      <c r="J1668" s="119"/>
      <c r="K1668" s="119">
        <v>78.351740000000007</v>
      </c>
    </row>
    <row r="1669" spans="1:11">
      <c r="A1669" s="124"/>
      <c r="B1669" s="116" t="s">
        <v>33</v>
      </c>
      <c r="C1669" s="120"/>
      <c r="D1669" s="118"/>
      <c r="E1669" s="118"/>
      <c r="F1669" s="118"/>
      <c r="G1669" s="118"/>
      <c r="H1669" s="118">
        <v>3.8033999999999999</v>
      </c>
      <c r="I1669" s="118">
        <v>14.3</v>
      </c>
      <c r="J1669" s="119"/>
      <c r="K1669" s="119"/>
    </row>
    <row r="1670" spans="1:11">
      <c r="A1670" s="124"/>
      <c r="B1670" s="127" t="s">
        <v>164</v>
      </c>
      <c r="C1670" s="120"/>
      <c r="D1670" s="118">
        <v>517.98131000000001</v>
      </c>
      <c r="E1670" s="118">
        <v>5183.7638500000003</v>
      </c>
      <c r="F1670" s="118">
        <v>121.4426</v>
      </c>
      <c r="G1670" s="118">
        <v>645.73496</v>
      </c>
      <c r="H1670" s="118">
        <v>133.73715999999999</v>
      </c>
      <c r="I1670" s="118">
        <v>837.00090999999998</v>
      </c>
      <c r="J1670" s="119">
        <v>387.31292999999999</v>
      </c>
      <c r="K1670" s="119">
        <v>619.32595000000003</v>
      </c>
    </row>
    <row r="1671" spans="1:11">
      <c r="A1671" s="124"/>
      <c r="B1671" s="116" t="s">
        <v>178</v>
      </c>
      <c r="C1671" s="120"/>
      <c r="D1671" s="118">
        <v>176.84166999999999</v>
      </c>
      <c r="E1671" s="118">
        <v>3037.5877799999998</v>
      </c>
      <c r="F1671" s="118">
        <v>81.033280000000005</v>
      </c>
      <c r="G1671" s="118">
        <v>440.95960000000002</v>
      </c>
      <c r="H1671" s="118"/>
      <c r="I1671" s="118"/>
      <c r="J1671" s="119"/>
      <c r="K1671" s="119"/>
    </row>
    <row r="1672" spans="1:11">
      <c r="A1672" s="124"/>
      <c r="B1672" s="116" t="s">
        <v>180</v>
      </c>
      <c r="C1672" s="120"/>
      <c r="D1672" s="118">
        <v>1.32E-3</v>
      </c>
      <c r="E1672" s="118">
        <v>0.12559000000000001</v>
      </c>
      <c r="F1672" s="118">
        <v>1.32E-3</v>
      </c>
      <c r="G1672" s="118">
        <v>0.12559000000000001</v>
      </c>
      <c r="H1672" s="118"/>
      <c r="I1672" s="118"/>
      <c r="J1672" s="119"/>
      <c r="K1672" s="119"/>
    </row>
    <row r="1673" spans="1:11">
      <c r="A1673" s="124"/>
      <c r="B1673" s="116" t="s">
        <v>169</v>
      </c>
      <c r="C1673" s="120"/>
      <c r="D1673" s="118">
        <v>337.09231999999997</v>
      </c>
      <c r="E1673" s="118">
        <v>2016.86265</v>
      </c>
      <c r="F1673" s="118">
        <v>37.042000000000002</v>
      </c>
      <c r="G1673" s="118">
        <v>91.183700000000002</v>
      </c>
      <c r="H1673" s="118">
        <v>84.358400000000003</v>
      </c>
      <c r="I1673" s="118">
        <v>380.01337000000001</v>
      </c>
      <c r="J1673" s="119">
        <v>399.59544</v>
      </c>
      <c r="K1673" s="119">
        <v>530.73465999999996</v>
      </c>
    </row>
    <row r="1674" spans="1:11">
      <c r="A1674" s="124"/>
      <c r="B1674" s="116" t="s">
        <v>193</v>
      </c>
      <c r="C1674" s="120"/>
      <c r="D1674" s="118">
        <v>1.486</v>
      </c>
      <c r="E1674" s="118">
        <v>102.07607</v>
      </c>
      <c r="F1674" s="118">
        <v>1.486</v>
      </c>
      <c r="G1674" s="118">
        <v>102.07607</v>
      </c>
      <c r="H1674" s="118"/>
      <c r="I1674" s="118"/>
      <c r="J1674" s="119"/>
      <c r="K1674" s="119"/>
    </row>
    <row r="1675" spans="1:11">
      <c r="A1675" s="124"/>
      <c r="B1675" s="116" t="s">
        <v>173</v>
      </c>
      <c r="C1675" s="120"/>
      <c r="D1675" s="118">
        <v>1.88</v>
      </c>
      <c r="E1675" s="118">
        <v>11.39</v>
      </c>
      <c r="F1675" s="118">
        <v>1.88</v>
      </c>
      <c r="G1675" s="118">
        <v>11.39</v>
      </c>
      <c r="H1675" s="118">
        <v>49.204349999999998</v>
      </c>
      <c r="I1675" s="118">
        <v>451.45803000000001</v>
      </c>
      <c r="J1675" s="119"/>
      <c r="K1675" s="119"/>
    </row>
    <row r="1676" spans="1:11">
      <c r="A1676" s="124"/>
      <c r="B1676" s="116" t="s">
        <v>245</v>
      </c>
      <c r="C1676" s="120"/>
      <c r="D1676" s="118">
        <v>0.68</v>
      </c>
      <c r="E1676" s="118">
        <v>15.72176</v>
      </c>
      <c r="F1676" s="118"/>
      <c r="G1676" s="118"/>
      <c r="H1676" s="118"/>
      <c r="I1676" s="118"/>
      <c r="J1676" s="119"/>
      <c r="K1676" s="119"/>
    </row>
    <row r="1677" spans="1:11">
      <c r="A1677" s="124"/>
      <c r="B1677" s="116" t="s">
        <v>186</v>
      </c>
      <c r="C1677" s="120"/>
      <c r="D1677" s="118"/>
      <c r="E1677" s="118"/>
      <c r="F1677" s="118"/>
      <c r="G1677" s="118"/>
      <c r="H1677" s="118">
        <v>0.1134</v>
      </c>
      <c r="I1677" s="118">
        <v>2.7929200000000001</v>
      </c>
      <c r="J1677" s="119"/>
      <c r="K1677" s="119"/>
    </row>
    <row r="1678" spans="1:11">
      <c r="A1678" s="124"/>
      <c r="B1678" s="116" t="s">
        <v>190</v>
      </c>
      <c r="C1678" s="120"/>
      <c r="D1678" s="118"/>
      <c r="E1678" s="118"/>
      <c r="F1678" s="118"/>
      <c r="G1678" s="118"/>
      <c r="H1678" s="118">
        <v>4.7239999999999997E-2</v>
      </c>
      <c r="I1678" s="118">
        <v>0.99155000000000004</v>
      </c>
      <c r="J1678" s="119"/>
      <c r="K1678" s="119"/>
    </row>
    <row r="1679" spans="1:11">
      <c r="A1679" s="124"/>
      <c r="B1679" s="116" t="s">
        <v>234</v>
      </c>
      <c r="C1679" s="120"/>
      <c r="D1679" s="118"/>
      <c r="E1679" s="118"/>
      <c r="F1679" s="118"/>
      <c r="G1679" s="118"/>
      <c r="H1679" s="118">
        <v>1.3769999999999999E-2</v>
      </c>
      <c r="I1679" s="118">
        <v>1.7450399999999999</v>
      </c>
      <c r="J1679" s="119"/>
      <c r="K1679" s="119"/>
    </row>
    <row r="1680" spans="1:11" ht="22.5">
      <c r="A1680" s="124" t="s">
        <v>306</v>
      </c>
      <c r="B1680" s="116" t="s">
        <v>488</v>
      </c>
      <c r="C1680" s="120" t="s">
        <v>429</v>
      </c>
      <c r="D1680" s="118">
        <v>13750</v>
      </c>
      <c r="E1680" s="118">
        <v>22578.684519999999</v>
      </c>
      <c r="F1680" s="118">
        <v>5799</v>
      </c>
      <c r="G1680" s="118">
        <v>11491.32884</v>
      </c>
      <c r="H1680" s="118">
        <v>12534</v>
      </c>
      <c r="I1680" s="118">
        <v>26898.83554</v>
      </c>
      <c r="J1680" s="119">
        <v>109.70161</v>
      </c>
      <c r="K1680" s="119">
        <v>83.939260000000004</v>
      </c>
    </row>
    <row r="1681" spans="1:11">
      <c r="A1681" s="124"/>
      <c r="B1681" s="127" t="s">
        <v>160</v>
      </c>
      <c r="C1681" s="120"/>
      <c r="D1681" s="118">
        <v>213</v>
      </c>
      <c r="E1681" s="118">
        <v>2531.89012</v>
      </c>
      <c r="F1681" s="118">
        <v>139</v>
      </c>
      <c r="G1681" s="118">
        <v>1750.33428</v>
      </c>
      <c r="H1681" s="118">
        <v>402</v>
      </c>
      <c r="I1681" s="118">
        <v>3944.2875399999998</v>
      </c>
      <c r="J1681" s="119">
        <v>52.98507</v>
      </c>
      <c r="K1681" s="119">
        <v>64.191320000000005</v>
      </c>
    </row>
    <row r="1682" spans="1:11">
      <c r="A1682" s="124"/>
      <c r="B1682" s="116" t="s">
        <v>32</v>
      </c>
      <c r="C1682" s="120"/>
      <c r="D1682" s="118">
        <v>70</v>
      </c>
      <c r="E1682" s="118">
        <v>556.57222000000002</v>
      </c>
      <c r="F1682" s="118">
        <v>49</v>
      </c>
      <c r="G1682" s="118">
        <v>425.76164999999997</v>
      </c>
      <c r="H1682" s="118">
        <v>74</v>
      </c>
      <c r="I1682" s="118">
        <v>284.97588000000002</v>
      </c>
      <c r="J1682" s="119">
        <v>94.594589999999997</v>
      </c>
      <c r="K1682" s="119">
        <v>195.30502999999999</v>
      </c>
    </row>
    <row r="1683" spans="1:11">
      <c r="A1683" s="124"/>
      <c r="B1683" s="116" t="s">
        <v>34</v>
      </c>
      <c r="C1683" s="120"/>
      <c r="D1683" s="118">
        <v>143</v>
      </c>
      <c r="E1683" s="118">
        <v>1975.3179</v>
      </c>
      <c r="F1683" s="118">
        <v>90</v>
      </c>
      <c r="G1683" s="118">
        <v>1324.5726299999999</v>
      </c>
      <c r="H1683" s="118">
        <v>326</v>
      </c>
      <c r="I1683" s="118">
        <v>3656.4616599999999</v>
      </c>
      <c r="J1683" s="119">
        <v>43.865029999999997</v>
      </c>
      <c r="K1683" s="119">
        <v>54.022660000000002</v>
      </c>
    </row>
    <row r="1684" spans="1:11">
      <c r="A1684" s="124"/>
      <c r="B1684" s="116" t="s">
        <v>163</v>
      </c>
      <c r="C1684" s="120"/>
      <c r="D1684" s="118"/>
      <c r="E1684" s="118"/>
      <c r="F1684" s="118"/>
      <c r="G1684" s="118"/>
      <c r="H1684" s="118">
        <v>2</v>
      </c>
      <c r="I1684" s="118">
        <v>2.85</v>
      </c>
      <c r="J1684" s="119"/>
      <c r="K1684" s="119"/>
    </row>
    <row r="1685" spans="1:11">
      <c r="A1685" s="124"/>
      <c r="B1685" s="127" t="s">
        <v>164</v>
      </c>
      <c r="C1685" s="120"/>
      <c r="D1685" s="118">
        <v>13537</v>
      </c>
      <c r="E1685" s="118">
        <v>20046.794399999999</v>
      </c>
      <c r="F1685" s="118">
        <v>5660</v>
      </c>
      <c r="G1685" s="118">
        <v>9740.9945599999992</v>
      </c>
      <c r="H1685" s="118">
        <v>12132</v>
      </c>
      <c r="I1685" s="118">
        <v>22954.547999999999</v>
      </c>
      <c r="J1685" s="119">
        <v>111.58094</v>
      </c>
      <c r="K1685" s="119">
        <v>87.332560000000001</v>
      </c>
    </row>
    <row r="1686" spans="1:11">
      <c r="A1686" s="124"/>
      <c r="B1686" s="116" t="s">
        <v>212</v>
      </c>
      <c r="C1686" s="120"/>
      <c r="D1686" s="118">
        <v>2</v>
      </c>
      <c r="E1686" s="118">
        <v>86.722970000000004</v>
      </c>
      <c r="F1686" s="118">
        <v>1</v>
      </c>
      <c r="G1686" s="118">
        <v>56</v>
      </c>
      <c r="H1686" s="118">
        <v>29</v>
      </c>
      <c r="I1686" s="118">
        <v>526.22609</v>
      </c>
      <c r="J1686" s="119"/>
      <c r="K1686" s="119"/>
    </row>
    <row r="1687" spans="1:11">
      <c r="A1687" s="124"/>
      <c r="B1687" s="116" t="s">
        <v>180</v>
      </c>
      <c r="C1687" s="120"/>
      <c r="D1687" s="118">
        <v>3457</v>
      </c>
      <c r="E1687" s="118">
        <v>689.08253000000002</v>
      </c>
      <c r="F1687" s="118">
        <v>497</v>
      </c>
      <c r="G1687" s="118">
        <v>325.53311000000002</v>
      </c>
      <c r="H1687" s="118">
        <v>4683</v>
      </c>
      <c r="I1687" s="118">
        <v>980.58626000000004</v>
      </c>
      <c r="J1687" s="119">
        <v>73.8202</v>
      </c>
      <c r="K1687" s="119">
        <v>70.272509999999997</v>
      </c>
    </row>
    <row r="1688" spans="1:11">
      <c r="A1688" s="124"/>
      <c r="B1688" s="116" t="s">
        <v>205</v>
      </c>
      <c r="C1688" s="120"/>
      <c r="D1688" s="118">
        <v>5</v>
      </c>
      <c r="E1688" s="118">
        <v>380.32434999999998</v>
      </c>
      <c r="F1688" s="118">
        <v>3</v>
      </c>
      <c r="G1688" s="118">
        <v>290.63681000000003</v>
      </c>
      <c r="H1688" s="118">
        <v>8</v>
      </c>
      <c r="I1688" s="118">
        <v>815.62873999999999</v>
      </c>
      <c r="J1688" s="119">
        <v>62.5</v>
      </c>
      <c r="K1688" s="119">
        <v>46.62959</v>
      </c>
    </row>
    <row r="1689" spans="1:11">
      <c r="A1689" s="124"/>
      <c r="B1689" s="116" t="s">
        <v>169</v>
      </c>
      <c r="C1689" s="120"/>
      <c r="D1689" s="118">
        <v>1674</v>
      </c>
      <c r="E1689" s="118">
        <v>8961.9500599999992</v>
      </c>
      <c r="F1689" s="118">
        <v>710</v>
      </c>
      <c r="G1689" s="118">
        <v>4324.9737699999996</v>
      </c>
      <c r="H1689" s="118">
        <v>1487</v>
      </c>
      <c r="I1689" s="118">
        <v>8817.9804399999994</v>
      </c>
      <c r="J1689" s="119">
        <v>112.57566</v>
      </c>
      <c r="K1689" s="119">
        <v>101.63267999999999</v>
      </c>
    </row>
    <row r="1690" spans="1:11">
      <c r="A1690" s="124"/>
      <c r="B1690" s="116" t="s">
        <v>198</v>
      </c>
      <c r="C1690" s="120"/>
      <c r="D1690" s="118">
        <v>2</v>
      </c>
      <c r="E1690" s="118">
        <v>0.39760000000000001</v>
      </c>
      <c r="F1690" s="118">
        <v>2</v>
      </c>
      <c r="G1690" s="118">
        <v>0.39760000000000001</v>
      </c>
      <c r="H1690" s="118">
        <v>267</v>
      </c>
      <c r="I1690" s="118">
        <v>57.8581</v>
      </c>
      <c r="J1690" s="119"/>
      <c r="K1690" s="119"/>
    </row>
    <row r="1691" spans="1:11">
      <c r="A1691" s="124"/>
      <c r="B1691" s="116" t="s">
        <v>186</v>
      </c>
      <c r="C1691" s="120"/>
      <c r="D1691" s="118">
        <v>1</v>
      </c>
      <c r="E1691" s="118">
        <v>13.380319999999999</v>
      </c>
      <c r="F1691" s="118">
        <v>1</v>
      </c>
      <c r="G1691" s="118">
        <v>13.380319999999999</v>
      </c>
      <c r="H1691" s="118"/>
      <c r="I1691" s="118"/>
      <c r="J1691" s="119"/>
      <c r="K1691" s="119"/>
    </row>
    <row r="1692" spans="1:11">
      <c r="A1692" s="124"/>
      <c r="B1692" s="116" t="s">
        <v>171</v>
      </c>
      <c r="C1692" s="120"/>
      <c r="D1692" s="118">
        <v>6382</v>
      </c>
      <c r="E1692" s="118">
        <v>1201.6613</v>
      </c>
      <c r="F1692" s="118">
        <v>3806</v>
      </c>
      <c r="G1692" s="118">
        <v>689.50149999999996</v>
      </c>
      <c r="H1692" s="118">
        <v>4449</v>
      </c>
      <c r="I1692" s="118">
        <v>894.78166999999996</v>
      </c>
      <c r="J1692" s="119">
        <v>143.44797</v>
      </c>
      <c r="K1692" s="119">
        <v>134.29659000000001</v>
      </c>
    </row>
    <row r="1693" spans="1:11">
      <c r="A1693" s="124"/>
      <c r="B1693" s="116" t="s">
        <v>225</v>
      </c>
      <c r="C1693" s="120"/>
      <c r="D1693" s="118">
        <v>319</v>
      </c>
      <c r="E1693" s="118">
        <v>227.01483999999999</v>
      </c>
      <c r="F1693" s="118">
        <v>60</v>
      </c>
      <c r="G1693" s="118">
        <v>86.2346</v>
      </c>
      <c r="H1693" s="118">
        <v>198</v>
      </c>
      <c r="I1693" s="118">
        <v>332.97608000000002</v>
      </c>
      <c r="J1693" s="119">
        <v>161.11111</v>
      </c>
      <c r="K1693" s="119">
        <v>68.177520000000001</v>
      </c>
    </row>
    <row r="1694" spans="1:11">
      <c r="A1694" s="124"/>
      <c r="B1694" s="116" t="s">
        <v>193</v>
      </c>
      <c r="C1694" s="120"/>
      <c r="D1694" s="118">
        <v>4</v>
      </c>
      <c r="E1694" s="118">
        <v>244.61926</v>
      </c>
      <c r="F1694" s="118">
        <v>2</v>
      </c>
      <c r="G1694" s="118">
        <v>227.99664999999999</v>
      </c>
      <c r="H1694" s="118">
        <v>123</v>
      </c>
      <c r="I1694" s="118">
        <v>404.77069999999998</v>
      </c>
      <c r="J1694" s="119"/>
      <c r="K1694" s="119">
        <v>60.43403</v>
      </c>
    </row>
    <row r="1695" spans="1:11">
      <c r="A1695" s="124"/>
      <c r="B1695" s="116" t="s">
        <v>200</v>
      </c>
      <c r="C1695" s="120"/>
      <c r="D1695" s="118">
        <v>57</v>
      </c>
      <c r="E1695" s="118">
        <v>7186.6365100000003</v>
      </c>
      <c r="F1695" s="118">
        <v>30</v>
      </c>
      <c r="G1695" s="118">
        <v>3509.7112000000002</v>
      </c>
      <c r="H1695" s="118">
        <v>42</v>
      </c>
      <c r="I1695" s="118">
        <v>8827.1282900000006</v>
      </c>
      <c r="J1695" s="119">
        <v>135.71429000000001</v>
      </c>
      <c r="K1695" s="119">
        <v>81.41534</v>
      </c>
    </row>
    <row r="1696" spans="1:11">
      <c r="A1696" s="124"/>
      <c r="B1696" s="116" t="s">
        <v>409</v>
      </c>
      <c r="C1696" s="120"/>
      <c r="D1696" s="118">
        <v>97</v>
      </c>
      <c r="E1696" s="118">
        <v>19.477799999999998</v>
      </c>
      <c r="F1696" s="118">
        <v>52</v>
      </c>
      <c r="G1696" s="118">
        <v>10.41705</v>
      </c>
      <c r="H1696" s="118"/>
      <c r="I1696" s="118"/>
      <c r="J1696" s="119"/>
      <c r="K1696" s="119"/>
    </row>
    <row r="1697" spans="1:11">
      <c r="A1697" s="124"/>
      <c r="B1697" s="116" t="s">
        <v>194</v>
      </c>
      <c r="C1697" s="120"/>
      <c r="D1697" s="118">
        <v>5</v>
      </c>
      <c r="E1697" s="118">
        <v>132.52428</v>
      </c>
      <c r="F1697" s="118">
        <v>1</v>
      </c>
      <c r="G1697" s="118">
        <v>21.141690000000001</v>
      </c>
      <c r="H1697" s="118">
        <v>24</v>
      </c>
      <c r="I1697" s="118">
        <v>105.35932</v>
      </c>
      <c r="J1697" s="119">
        <v>20.83333</v>
      </c>
      <c r="K1697" s="119">
        <v>125.78316</v>
      </c>
    </row>
    <row r="1698" spans="1:11">
      <c r="A1698" s="124"/>
      <c r="B1698" s="116" t="s">
        <v>201</v>
      </c>
      <c r="C1698" s="120"/>
      <c r="D1698" s="118">
        <v>4</v>
      </c>
      <c r="E1698" s="118">
        <v>99.436800000000005</v>
      </c>
      <c r="F1698" s="118">
        <v>4</v>
      </c>
      <c r="G1698" s="118">
        <v>99.436800000000005</v>
      </c>
      <c r="H1698" s="118">
        <v>2</v>
      </c>
      <c r="I1698" s="118">
        <v>37.3598</v>
      </c>
      <c r="J1698" s="119">
        <v>200</v>
      </c>
      <c r="K1698" s="119">
        <v>266.15987999999999</v>
      </c>
    </row>
    <row r="1699" spans="1:11">
      <c r="A1699" s="124"/>
      <c r="B1699" s="116" t="s">
        <v>218</v>
      </c>
      <c r="C1699" s="120"/>
      <c r="D1699" s="118">
        <v>12</v>
      </c>
      <c r="E1699" s="118">
        <v>7.5143000000000004</v>
      </c>
      <c r="F1699" s="118">
        <v>8</v>
      </c>
      <c r="G1699" s="118">
        <v>3.9142999999999999</v>
      </c>
      <c r="H1699" s="118"/>
      <c r="I1699" s="118"/>
      <c r="J1699" s="119"/>
      <c r="K1699" s="119"/>
    </row>
    <row r="1700" spans="1:11">
      <c r="A1700" s="124"/>
      <c r="B1700" s="116" t="s">
        <v>235</v>
      </c>
      <c r="C1700" s="120"/>
      <c r="D1700" s="118">
        <v>1315</v>
      </c>
      <c r="E1700" s="118">
        <v>242.53439</v>
      </c>
      <c r="F1700" s="118">
        <v>483</v>
      </c>
      <c r="G1700" s="118">
        <v>81.719160000000002</v>
      </c>
      <c r="H1700" s="118">
        <v>737</v>
      </c>
      <c r="I1700" s="118">
        <v>455.57497999999998</v>
      </c>
      <c r="J1700" s="119">
        <v>178.42605</v>
      </c>
      <c r="K1700" s="119">
        <v>53.236989999999999</v>
      </c>
    </row>
    <row r="1701" spans="1:11">
      <c r="A1701" s="124"/>
      <c r="B1701" s="116" t="s">
        <v>179</v>
      </c>
      <c r="C1701" s="120"/>
      <c r="D1701" s="118">
        <v>144</v>
      </c>
      <c r="E1701" s="118">
        <v>541.97774000000004</v>
      </c>
      <c r="F1701" s="118"/>
      <c r="G1701" s="118"/>
      <c r="H1701" s="118"/>
      <c r="I1701" s="118"/>
      <c r="J1701" s="119"/>
      <c r="K1701" s="119"/>
    </row>
    <row r="1702" spans="1:11">
      <c r="A1702" s="124"/>
      <c r="B1702" s="116" t="s">
        <v>217</v>
      </c>
      <c r="C1702" s="120"/>
      <c r="D1702" s="118">
        <v>57</v>
      </c>
      <c r="E1702" s="118">
        <v>11.539350000000001</v>
      </c>
      <c r="F1702" s="118"/>
      <c r="G1702" s="118"/>
      <c r="H1702" s="118"/>
      <c r="I1702" s="118"/>
      <c r="J1702" s="119"/>
      <c r="K1702" s="119"/>
    </row>
    <row r="1703" spans="1:11">
      <c r="A1703" s="124"/>
      <c r="B1703" s="116" t="s">
        <v>178</v>
      </c>
      <c r="C1703" s="120"/>
      <c r="D1703" s="118"/>
      <c r="E1703" s="118"/>
      <c r="F1703" s="118"/>
      <c r="G1703" s="118"/>
      <c r="H1703" s="118">
        <v>1</v>
      </c>
      <c r="I1703" s="118">
        <v>17.50807</v>
      </c>
      <c r="J1703" s="119"/>
      <c r="K1703" s="119"/>
    </row>
    <row r="1704" spans="1:11">
      <c r="A1704" s="124"/>
      <c r="B1704" s="116" t="s">
        <v>165</v>
      </c>
      <c r="C1704" s="120"/>
      <c r="D1704" s="118"/>
      <c r="E1704" s="118"/>
      <c r="F1704" s="118"/>
      <c r="G1704" s="118"/>
      <c r="H1704" s="118">
        <v>31</v>
      </c>
      <c r="I1704" s="118">
        <v>45.085129999999999</v>
      </c>
      <c r="J1704" s="119"/>
      <c r="K1704" s="119"/>
    </row>
    <row r="1705" spans="1:11">
      <c r="A1705" s="124"/>
      <c r="B1705" s="116" t="s">
        <v>184</v>
      </c>
      <c r="C1705" s="120"/>
      <c r="D1705" s="118"/>
      <c r="E1705" s="118"/>
      <c r="F1705" s="118"/>
      <c r="G1705" s="118"/>
      <c r="H1705" s="118">
        <v>16</v>
      </c>
      <c r="I1705" s="118">
        <v>190.96167</v>
      </c>
      <c r="J1705" s="119"/>
      <c r="K1705" s="119"/>
    </row>
    <row r="1706" spans="1:11">
      <c r="A1706" s="124"/>
      <c r="B1706" s="116" t="s">
        <v>239</v>
      </c>
      <c r="C1706" s="120"/>
      <c r="D1706" s="118"/>
      <c r="E1706" s="118"/>
      <c r="F1706" s="118"/>
      <c r="G1706" s="118"/>
      <c r="H1706" s="118">
        <v>25</v>
      </c>
      <c r="I1706" s="118">
        <v>4.5</v>
      </c>
      <c r="J1706" s="119"/>
      <c r="K1706" s="119"/>
    </row>
    <row r="1707" spans="1:11">
      <c r="A1707" s="124"/>
      <c r="B1707" s="116" t="s">
        <v>252</v>
      </c>
      <c r="C1707" s="120"/>
      <c r="D1707" s="118"/>
      <c r="E1707" s="118"/>
      <c r="F1707" s="118"/>
      <c r="G1707" s="118"/>
      <c r="H1707" s="118">
        <v>2</v>
      </c>
      <c r="I1707" s="118">
        <v>434.06346000000002</v>
      </c>
      <c r="J1707" s="119"/>
      <c r="K1707" s="119"/>
    </row>
    <row r="1708" spans="1:11">
      <c r="A1708" s="124"/>
      <c r="B1708" s="116" t="s">
        <v>190</v>
      </c>
      <c r="C1708" s="120"/>
      <c r="D1708" s="118"/>
      <c r="E1708" s="118"/>
      <c r="F1708" s="118"/>
      <c r="G1708" s="118"/>
      <c r="H1708" s="118">
        <v>8</v>
      </c>
      <c r="I1708" s="118">
        <v>6.1992000000000003</v>
      </c>
      <c r="J1708" s="119"/>
      <c r="K1708" s="119"/>
    </row>
    <row r="1709" spans="1:11" ht="22.5">
      <c r="A1709" s="124" t="s">
        <v>307</v>
      </c>
      <c r="B1709" s="116" t="s">
        <v>489</v>
      </c>
      <c r="C1709" s="120" t="s">
        <v>277</v>
      </c>
      <c r="D1709" s="118">
        <v>617.24791000000005</v>
      </c>
      <c r="E1709" s="118">
        <v>11145.06349</v>
      </c>
      <c r="F1709" s="118">
        <v>345.13486</v>
      </c>
      <c r="G1709" s="118">
        <v>6138.6313899999996</v>
      </c>
      <c r="H1709" s="118">
        <v>670.97086999999999</v>
      </c>
      <c r="I1709" s="118">
        <v>10279.226570000001</v>
      </c>
      <c r="J1709" s="119">
        <v>91.993250000000003</v>
      </c>
      <c r="K1709" s="119">
        <v>108.42317</v>
      </c>
    </row>
    <row r="1710" spans="1:11">
      <c r="A1710" s="124"/>
      <c r="B1710" s="127" t="s">
        <v>160</v>
      </c>
      <c r="C1710" s="120"/>
      <c r="D1710" s="118">
        <v>169.89447999999999</v>
      </c>
      <c r="E1710" s="118">
        <v>1902.39516</v>
      </c>
      <c r="F1710" s="118">
        <v>106.26317</v>
      </c>
      <c r="G1710" s="118">
        <v>1219.6765499999999</v>
      </c>
      <c r="H1710" s="118">
        <v>332.33339000000001</v>
      </c>
      <c r="I1710" s="118">
        <v>2394.1491999999998</v>
      </c>
      <c r="J1710" s="119">
        <v>51.121699999999997</v>
      </c>
      <c r="K1710" s="119">
        <v>79.460179999999994</v>
      </c>
    </row>
    <row r="1711" spans="1:11">
      <c r="A1711" s="124"/>
      <c r="B1711" s="116" t="s">
        <v>32</v>
      </c>
      <c r="C1711" s="120"/>
      <c r="D1711" s="118">
        <v>11.90489</v>
      </c>
      <c r="E1711" s="118">
        <v>175.68979999999999</v>
      </c>
      <c r="F1711" s="118">
        <v>11.37077</v>
      </c>
      <c r="G1711" s="118">
        <v>159.11581000000001</v>
      </c>
      <c r="H1711" s="118">
        <v>158.03317999999999</v>
      </c>
      <c r="I1711" s="118">
        <v>455.26535000000001</v>
      </c>
      <c r="J1711" s="119"/>
      <c r="K1711" s="119">
        <v>38.59064</v>
      </c>
    </row>
    <row r="1712" spans="1:11">
      <c r="A1712" s="124"/>
      <c r="B1712" s="116" t="s">
        <v>34</v>
      </c>
      <c r="C1712" s="120"/>
      <c r="D1712" s="118">
        <v>157.41486</v>
      </c>
      <c r="E1712" s="118">
        <v>1720.7727600000001</v>
      </c>
      <c r="F1712" s="118">
        <v>94.856849999999994</v>
      </c>
      <c r="G1712" s="118">
        <v>1059.1460999999999</v>
      </c>
      <c r="H1712" s="118">
        <v>171.01929999999999</v>
      </c>
      <c r="I1712" s="118">
        <v>1874.7446500000001</v>
      </c>
      <c r="J1712" s="119">
        <v>92.045079999999999</v>
      </c>
      <c r="K1712" s="119">
        <v>91.787049999999994</v>
      </c>
    </row>
    <row r="1713" spans="1:11">
      <c r="A1713" s="124"/>
      <c r="B1713" s="116" t="s">
        <v>163</v>
      </c>
      <c r="C1713" s="120"/>
      <c r="D1713" s="118">
        <v>2.4670000000000001E-2</v>
      </c>
      <c r="E1713" s="118">
        <v>1.0132000000000001</v>
      </c>
      <c r="F1713" s="118">
        <v>2.3810000000000001E-2</v>
      </c>
      <c r="G1713" s="118">
        <v>0.88326000000000005</v>
      </c>
      <c r="H1713" s="118">
        <v>0.78991</v>
      </c>
      <c r="I1713" s="118">
        <v>29.378869999999999</v>
      </c>
      <c r="J1713" s="119"/>
      <c r="K1713" s="119"/>
    </row>
    <row r="1714" spans="1:11">
      <c r="A1714" s="124"/>
      <c r="B1714" s="116" t="s">
        <v>196</v>
      </c>
      <c r="C1714" s="120"/>
      <c r="D1714" s="118">
        <v>0.45550000000000002</v>
      </c>
      <c r="E1714" s="118">
        <v>2.75048</v>
      </c>
      <c r="F1714" s="118">
        <v>1.174E-2</v>
      </c>
      <c r="G1714" s="118">
        <v>0.53137999999999996</v>
      </c>
      <c r="H1714" s="118">
        <v>2.4910000000000001</v>
      </c>
      <c r="I1714" s="118">
        <v>34.760330000000003</v>
      </c>
      <c r="J1714" s="119"/>
      <c r="K1714" s="119"/>
    </row>
    <row r="1715" spans="1:11">
      <c r="A1715" s="124"/>
      <c r="B1715" s="116" t="s">
        <v>33</v>
      </c>
      <c r="C1715" s="120"/>
      <c r="D1715" s="118">
        <v>9.4560000000000005E-2</v>
      </c>
      <c r="E1715" s="118">
        <v>2.16892</v>
      </c>
      <c r="F1715" s="118"/>
      <c r="G1715" s="118"/>
      <c r="H1715" s="118"/>
      <c r="I1715" s="118"/>
      <c r="J1715" s="119"/>
      <c r="K1715" s="119"/>
    </row>
    <row r="1716" spans="1:11">
      <c r="A1716" s="124"/>
      <c r="B1716" s="127" t="s">
        <v>164</v>
      </c>
      <c r="C1716" s="120"/>
      <c r="D1716" s="118">
        <v>447.35343</v>
      </c>
      <c r="E1716" s="118">
        <v>9242.6683300000004</v>
      </c>
      <c r="F1716" s="118">
        <v>238.87169</v>
      </c>
      <c r="G1716" s="118">
        <v>4918.9548400000003</v>
      </c>
      <c r="H1716" s="118">
        <v>338.63747999999998</v>
      </c>
      <c r="I1716" s="118">
        <v>7885.07737</v>
      </c>
      <c r="J1716" s="119">
        <v>132.10392999999999</v>
      </c>
      <c r="K1716" s="119">
        <v>117.21722</v>
      </c>
    </row>
    <row r="1717" spans="1:11">
      <c r="A1717" s="124"/>
      <c r="B1717" s="116" t="s">
        <v>209</v>
      </c>
      <c r="C1717" s="120"/>
      <c r="D1717" s="118">
        <v>0.21</v>
      </c>
      <c r="E1717" s="118">
        <v>25.531829999999999</v>
      </c>
      <c r="F1717" s="118">
        <v>0.21</v>
      </c>
      <c r="G1717" s="118">
        <v>25.531829999999999</v>
      </c>
      <c r="H1717" s="118">
        <v>0.18587999999999999</v>
      </c>
      <c r="I1717" s="118">
        <v>5.3785699999999999</v>
      </c>
      <c r="J1717" s="119">
        <v>112.97611000000001</v>
      </c>
      <c r="K1717" s="119">
        <v>474.69549999999998</v>
      </c>
    </row>
    <row r="1718" spans="1:11">
      <c r="A1718" s="124"/>
      <c r="B1718" s="116" t="s">
        <v>245</v>
      </c>
      <c r="C1718" s="120"/>
      <c r="D1718" s="118">
        <v>2.6081500000000002</v>
      </c>
      <c r="E1718" s="118">
        <v>451.17702000000003</v>
      </c>
      <c r="F1718" s="118">
        <v>0.96894999999999998</v>
      </c>
      <c r="G1718" s="118">
        <v>215.74418</v>
      </c>
      <c r="H1718" s="118">
        <v>1.23655</v>
      </c>
      <c r="I1718" s="118">
        <v>216.68723</v>
      </c>
      <c r="J1718" s="119">
        <v>210.92151999999999</v>
      </c>
      <c r="K1718" s="119">
        <v>208.21579</v>
      </c>
    </row>
    <row r="1719" spans="1:11">
      <c r="A1719" s="124"/>
      <c r="B1719" s="116" t="s">
        <v>259</v>
      </c>
      <c r="C1719" s="120"/>
      <c r="D1719" s="118">
        <v>3.6839999999999998E-2</v>
      </c>
      <c r="E1719" s="118">
        <v>7.3922999999999996</v>
      </c>
      <c r="F1719" s="118">
        <v>2.8879999999999999E-2</v>
      </c>
      <c r="G1719" s="118">
        <v>7.0535500000000004</v>
      </c>
      <c r="H1719" s="118">
        <v>6.3189999999999996E-2</v>
      </c>
      <c r="I1719" s="118">
        <v>2.4743200000000001</v>
      </c>
      <c r="J1719" s="119">
        <v>58.300359999999998</v>
      </c>
      <c r="K1719" s="119">
        <v>298.76087000000001</v>
      </c>
    </row>
    <row r="1720" spans="1:11">
      <c r="A1720" s="124"/>
      <c r="B1720" s="116" t="s">
        <v>178</v>
      </c>
      <c r="C1720" s="120"/>
      <c r="D1720" s="118">
        <v>5.1700000000000001E-3</v>
      </c>
      <c r="E1720" s="118">
        <v>4.2758200000000004</v>
      </c>
      <c r="F1720" s="118">
        <v>2.8E-3</v>
      </c>
      <c r="G1720" s="118">
        <v>3.9843099999999998</v>
      </c>
      <c r="H1720" s="118">
        <v>2.7E-2</v>
      </c>
      <c r="I1720" s="118">
        <v>2.9637799999999999</v>
      </c>
      <c r="J1720" s="119"/>
      <c r="K1720" s="119">
        <v>144.26913999999999</v>
      </c>
    </row>
    <row r="1721" spans="1:11">
      <c r="A1721" s="124"/>
      <c r="B1721" s="116" t="s">
        <v>212</v>
      </c>
      <c r="C1721" s="120"/>
      <c r="D1721" s="118">
        <v>0.58559000000000005</v>
      </c>
      <c r="E1721" s="118">
        <v>111.68572</v>
      </c>
      <c r="F1721" s="118">
        <v>0.38485000000000003</v>
      </c>
      <c r="G1721" s="118">
        <v>90.023409999999998</v>
      </c>
      <c r="H1721" s="118">
        <v>0.49607000000000001</v>
      </c>
      <c r="I1721" s="118">
        <v>52.887009999999997</v>
      </c>
      <c r="J1721" s="119">
        <v>118.04584</v>
      </c>
      <c r="K1721" s="119">
        <v>211.17797999999999</v>
      </c>
    </row>
    <row r="1722" spans="1:11">
      <c r="A1722" s="124"/>
      <c r="B1722" s="116" t="s">
        <v>240</v>
      </c>
      <c r="C1722" s="120"/>
      <c r="D1722" s="118">
        <v>7.2900000000000006E-2</v>
      </c>
      <c r="E1722" s="118">
        <v>29.868480000000002</v>
      </c>
      <c r="F1722" s="118">
        <v>5.4829999999999997E-2</v>
      </c>
      <c r="G1722" s="118">
        <v>12.863759999999999</v>
      </c>
      <c r="H1722" s="118">
        <v>0.34681000000000001</v>
      </c>
      <c r="I1722" s="118">
        <v>49.518979999999999</v>
      </c>
      <c r="J1722" s="119">
        <v>21.020160000000001</v>
      </c>
      <c r="K1722" s="119">
        <v>60.317239999999998</v>
      </c>
    </row>
    <row r="1723" spans="1:11">
      <c r="A1723" s="124"/>
      <c r="B1723" s="116" t="s">
        <v>179</v>
      </c>
      <c r="C1723" s="120"/>
      <c r="D1723" s="118">
        <v>3.0899999999999999E-3</v>
      </c>
      <c r="E1723" s="118">
        <v>0.85887000000000002</v>
      </c>
      <c r="F1723" s="118">
        <v>3.0899999999999999E-3</v>
      </c>
      <c r="G1723" s="118">
        <v>0.85887000000000002</v>
      </c>
      <c r="H1723" s="118"/>
      <c r="I1723" s="118"/>
      <c r="J1723" s="119"/>
      <c r="K1723" s="119"/>
    </row>
    <row r="1724" spans="1:11">
      <c r="A1724" s="124"/>
      <c r="B1724" s="116" t="s">
        <v>180</v>
      </c>
      <c r="C1724" s="120"/>
      <c r="D1724" s="118">
        <v>8.8434699999999999</v>
      </c>
      <c r="E1724" s="118">
        <v>876.16902000000005</v>
      </c>
      <c r="F1724" s="118">
        <v>2.3543799999999999</v>
      </c>
      <c r="G1724" s="118">
        <v>372.5401</v>
      </c>
      <c r="H1724" s="118">
        <v>8.0079700000000003</v>
      </c>
      <c r="I1724" s="118">
        <v>911.08217999999999</v>
      </c>
      <c r="J1724" s="119">
        <v>110.43335999999999</v>
      </c>
      <c r="K1724" s="119">
        <v>96.167950000000005</v>
      </c>
    </row>
    <row r="1725" spans="1:11">
      <c r="A1725" s="124"/>
      <c r="B1725" s="116" t="s">
        <v>181</v>
      </c>
      <c r="C1725" s="120"/>
      <c r="D1725" s="118">
        <v>1E-4</v>
      </c>
      <c r="E1725" s="118">
        <v>3.3730000000000003E-2</v>
      </c>
      <c r="F1725" s="118">
        <v>1E-4</v>
      </c>
      <c r="G1725" s="118">
        <v>3.3730000000000003E-2</v>
      </c>
      <c r="H1725" s="118">
        <v>9.6799999999999994E-3</v>
      </c>
      <c r="I1725" s="118">
        <v>1.6952199999999999</v>
      </c>
      <c r="J1725" s="119"/>
      <c r="K1725" s="119"/>
    </row>
    <row r="1726" spans="1:11">
      <c r="A1726" s="124"/>
      <c r="B1726" s="116" t="s">
        <v>205</v>
      </c>
      <c r="C1726" s="120"/>
      <c r="D1726" s="118">
        <v>10.20594</v>
      </c>
      <c r="E1726" s="118">
        <v>262.22833000000003</v>
      </c>
      <c r="F1726" s="118">
        <v>6.6351100000000001</v>
      </c>
      <c r="G1726" s="118">
        <v>153.06684999999999</v>
      </c>
      <c r="H1726" s="118">
        <v>10.16262</v>
      </c>
      <c r="I1726" s="118">
        <v>367.26387</v>
      </c>
      <c r="J1726" s="119">
        <v>100.42627</v>
      </c>
      <c r="K1726" s="119">
        <v>71.40052</v>
      </c>
    </row>
    <row r="1727" spans="1:11">
      <c r="A1727" s="124"/>
      <c r="B1727" s="116" t="s">
        <v>229</v>
      </c>
      <c r="C1727" s="120"/>
      <c r="D1727" s="118">
        <v>2.02826</v>
      </c>
      <c r="E1727" s="118">
        <v>83.090360000000004</v>
      </c>
      <c r="F1727" s="118">
        <v>0.79017000000000004</v>
      </c>
      <c r="G1727" s="118">
        <v>60.161560000000001</v>
      </c>
      <c r="H1727" s="118">
        <v>11.067880000000001</v>
      </c>
      <c r="I1727" s="118">
        <v>107.583</v>
      </c>
      <c r="J1727" s="119"/>
      <c r="K1727" s="119">
        <v>77.233729999999994</v>
      </c>
    </row>
    <row r="1728" spans="1:11">
      <c r="A1728" s="124"/>
      <c r="B1728" s="116" t="s">
        <v>222</v>
      </c>
      <c r="C1728" s="120"/>
      <c r="D1728" s="118">
        <v>3.8999999999999999E-4</v>
      </c>
      <c r="E1728" s="118">
        <v>0.11094999999999999</v>
      </c>
      <c r="F1728" s="118">
        <v>3.8999999999999999E-4</v>
      </c>
      <c r="G1728" s="118">
        <v>0.11094999999999999</v>
      </c>
      <c r="H1728" s="118">
        <v>1.5299999999999999E-3</v>
      </c>
      <c r="I1728" s="118">
        <v>0.42978</v>
      </c>
      <c r="J1728" s="119">
        <v>25.490200000000002</v>
      </c>
      <c r="K1728" s="119">
        <v>25.815529999999999</v>
      </c>
    </row>
    <row r="1729" spans="1:11">
      <c r="A1729" s="124"/>
      <c r="B1729" s="116" t="s">
        <v>183</v>
      </c>
      <c r="C1729" s="120"/>
      <c r="D1729" s="118">
        <v>0.14691000000000001</v>
      </c>
      <c r="E1729" s="118">
        <v>2.4844400000000002</v>
      </c>
      <c r="F1729" s="118">
        <v>2.65E-3</v>
      </c>
      <c r="G1729" s="118">
        <v>0.63707000000000003</v>
      </c>
      <c r="H1729" s="118">
        <v>1.2915399999999999</v>
      </c>
      <c r="I1729" s="118">
        <v>30.857780000000002</v>
      </c>
      <c r="J1729" s="119"/>
      <c r="K1729" s="119"/>
    </row>
    <row r="1730" spans="1:11">
      <c r="A1730" s="124"/>
      <c r="B1730" s="116" t="s">
        <v>184</v>
      </c>
      <c r="C1730" s="120"/>
      <c r="D1730" s="118">
        <v>11.7401</v>
      </c>
      <c r="E1730" s="118">
        <v>424.11394999999999</v>
      </c>
      <c r="F1730" s="118">
        <v>3.5187400000000002</v>
      </c>
      <c r="G1730" s="118">
        <v>118.93595000000001</v>
      </c>
      <c r="H1730" s="118">
        <v>5.7247399999999997</v>
      </c>
      <c r="I1730" s="118">
        <v>339.39670000000001</v>
      </c>
      <c r="J1730" s="119">
        <v>205.07656</v>
      </c>
      <c r="K1730" s="119">
        <v>124.96113</v>
      </c>
    </row>
    <row r="1731" spans="1:11">
      <c r="A1731" s="124"/>
      <c r="B1731" s="116" t="s">
        <v>239</v>
      </c>
      <c r="C1731" s="120"/>
      <c r="D1731" s="118">
        <v>0.10711</v>
      </c>
      <c r="E1731" s="118">
        <v>20.52882</v>
      </c>
      <c r="F1731" s="118">
        <v>7.6410000000000006E-2</v>
      </c>
      <c r="G1731" s="118">
        <v>15.70599</v>
      </c>
      <c r="H1731" s="118">
        <v>0.81876000000000004</v>
      </c>
      <c r="I1731" s="118">
        <v>54.407710000000002</v>
      </c>
      <c r="J1731" s="119"/>
      <c r="K1731" s="119">
        <v>37.731450000000002</v>
      </c>
    </row>
    <row r="1732" spans="1:11">
      <c r="A1732" s="124"/>
      <c r="B1732" s="116" t="s">
        <v>169</v>
      </c>
      <c r="C1732" s="120"/>
      <c r="D1732" s="118">
        <v>315.51353</v>
      </c>
      <c r="E1732" s="118">
        <v>2340.2429000000002</v>
      </c>
      <c r="F1732" s="118">
        <v>168.36181999999999</v>
      </c>
      <c r="G1732" s="118">
        <v>1416.41902</v>
      </c>
      <c r="H1732" s="118">
        <v>219.12192999999999</v>
      </c>
      <c r="I1732" s="118">
        <v>1918.27279</v>
      </c>
      <c r="J1732" s="119">
        <v>143.98993999999999</v>
      </c>
      <c r="K1732" s="119">
        <v>121.9974</v>
      </c>
    </row>
    <row r="1733" spans="1:11">
      <c r="A1733" s="124"/>
      <c r="B1733" s="116" t="s">
        <v>198</v>
      </c>
      <c r="C1733" s="120"/>
      <c r="D1733" s="118">
        <v>0.37140000000000001</v>
      </c>
      <c r="E1733" s="118">
        <v>1.1197600000000001</v>
      </c>
      <c r="F1733" s="118">
        <v>0.29189999999999999</v>
      </c>
      <c r="G1733" s="118">
        <v>0.88880000000000003</v>
      </c>
      <c r="H1733" s="118"/>
      <c r="I1733" s="118"/>
      <c r="J1733" s="119"/>
      <c r="K1733" s="119"/>
    </row>
    <row r="1734" spans="1:11">
      <c r="A1734" s="124"/>
      <c r="B1734" s="116" t="s">
        <v>252</v>
      </c>
      <c r="C1734" s="120"/>
      <c r="D1734" s="118">
        <v>1.2747200000000001</v>
      </c>
      <c r="E1734" s="118">
        <v>299.59773000000001</v>
      </c>
      <c r="F1734" s="118">
        <v>0.45729999999999998</v>
      </c>
      <c r="G1734" s="118">
        <v>115.98468</v>
      </c>
      <c r="H1734" s="118">
        <v>1.1534</v>
      </c>
      <c r="I1734" s="118">
        <v>184.28613999999999</v>
      </c>
      <c r="J1734" s="119">
        <v>110.51846999999999</v>
      </c>
      <c r="K1734" s="119">
        <v>162.57203999999999</v>
      </c>
    </row>
    <row r="1735" spans="1:11">
      <c r="A1735" s="124"/>
      <c r="B1735" s="116" t="s">
        <v>186</v>
      </c>
      <c r="C1735" s="120"/>
      <c r="D1735" s="118">
        <v>1.663</v>
      </c>
      <c r="E1735" s="118">
        <v>175.83464000000001</v>
      </c>
      <c r="F1735" s="118">
        <v>0.94269999999999998</v>
      </c>
      <c r="G1735" s="118">
        <v>100.14402</v>
      </c>
      <c r="H1735" s="118">
        <v>0.35521000000000003</v>
      </c>
      <c r="I1735" s="118">
        <v>13.77529</v>
      </c>
      <c r="J1735" s="119">
        <v>468.17376000000002</v>
      </c>
      <c r="K1735" s="119"/>
    </row>
    <row r="1736" spans="1:11">
      <c r="A1736" s="124"/>
      <c r="B1736" s="116" t="s">
        <v>171</v>
      </c>
      <c r="C1736" s="120"/>
      <c r="D1736" s="118">
        <v>8.7970000000000006</v>
      </c>
      <c r="E1736" s="118">
        <v>9.5422100000000007</v>
      </c>
      <c r="F1736" s="118">
        <v>4.4770000000000003</v>
      </c>
      <c r="G1736" s="118">
        <v>4.86517</v>
      </c>
      <c r="H1736" s="118">
        <v>4.1550000000000002</v>
      </c>
      <c r="I1736" s="118">
        <v>4.5144200000000003</v>
      </c>
      <c r="J1736" s="119">
        <v>211.72082</v>
      </c>
      <c r="K1736" s="119">
        <v>211.37178</v>
      </c>
    </row>
    <row r="1737" spans="1:11">
      <c r="A1737" s="124"/>
      <c r="B1737" s="116" t="s">
        <v>190</v>
      </c>
      <c r="C1737" s="120"/>
      <c r="D1737" s="118">
        <v>6.1826100000000004</v>
      </c>
      <c r="E1737" s="118">
        <v>172.66077000000001</v>
      </c>
      <c r="F1737" s="118">
        <v>3.3878200000000001</v>
      </c>
      <c r="G1737" s="118">
        <v>140.51441</v>
      </c>
      <c r="H1737" s="118">
        <v>14.856579999999999</v>
      </c>
      <c r="I1737" s="118">
        <v>590.35810000000004</v>
      </c>
      <c r="J1737" s="119">
        <v>41.615299999999998</v>
      </c>
      <c r="K1737" s="119">
        <v>29.246790000000001</v>
      </c>
    </row>
    <row r="1738" spans="1:11">
      <c r="A1738" s="124"/>
      <c r="B1738" s="116" t="s">
        <v>225</v>
      </c>
      <c r="C1738" s="120"/>
      <c r="D1738" s="118">
        <v>5.6167999999999996</v>
      </c>
      <c r="E1738" s="118">
        <v>78.155289999999994</v>
      </c>
      <c r="F1738" s="118">
        <v>2.76376</v>
      </c>
      <c r="G1738" s="118">
        <v>26.613320000000002</v>
      </c>
      <c r="H1738" s="118">
        <v>4.3242399999999996</v>
      </c>
      <c r="I1738" s="118">
        <v>46.7104</v>
      </c>
      <c r="J1738" s="119">
        <v>129.89103</v>
      </c>
      <c r="K1738" s="119">
        <v>167.31881999999999</v>
      </c>
    </row>
    <row r="1739" spans="1:11">
      <c r="A1739" s="124"/>
      <c r="B1739" s="116" t="s">
        <v>214</v>
      </c>
      <c r="C1739" s="120"/>
      <c r="D1739" s="118">
        <v>0.25629000000000002</v>
      </c>
      <c r="E1739" s="118">
        <v>86.945310000000006</v>
      </c>
      <c r="F1739" s="118">
        <v>0.22602</v>
      </c>
      <c r="G1739" s="118">
        <v>86.076750000000004</v>
      </c>
      <c r="H1739" s="118">
        <v>0.14715</v>
      </c>
      <c r="I1739" s="118">
        <v>48.921370000000003</v>
      </c>
      <c r="J1739" s="119">
        <v>174.16922</v>
      </c>
      <c r="K1739" s="119">
        <v>177.72460000000001</v>
      </c>
    </row>
    <row r="1740" spans="1:11">
      <c r="A1740" s="124"/>
      <c r="B1740" s="116" t="s">
        <v>215</v>
      </c>
      <c r="C1740" s="120"/>
      <c r="D1740" s="118">
        <v>4.4299999999999999E-3</v>
      </c>
      <c r="E1740" s="118">
        <v>1.83396</v>
      </c>
      <c r="F1740" s="118">
        <v>4.2900000000000004E-3</v>
      </c>
      <c r="G1740" s="118">
        <v>1.7627999999999999</v>
      </c>
      <c r="H1740" s="118">
        <v>2.9180000000000001E-2</v>
      </c>
      <c r="I1740" s="118">
        <v>3.5224000000000002</v>
      </c>
      <c r="J1740" s="119"/>
      <c r="K1740" s="119">
        <v>52.065640000000002</v>
      </c>
    </row>
    <row r="1741" spans="1:11">
      <c r="A1741" s="124"/>
      <c r="B1741" s="116" t="s">
        <v>193</v>
      </c>
      <c r="C1741" s="120"/>
      <c r="D1741" s="118">
        <v>1.07508</v>
      </c>
      <c r="E1741" s="118">
        <v>163.19309000000001</v>
      </c>
      <c r="F1741" s="118">
        <v>0.72926000000000002</v>
      </c>
      <c r="G1741" s="118">
        <v>139.95419999999999</v>
      </c>
      <c r="H1741" s="118">
        <v>0.82479999999999998</v>
      </c>
      <c r="I1741" s="118">
        <v>150.74482</v>
      </c>
      <c r="J1741" s="119">
        <v>130.34433000000001</v>
      </c>
      <c r="K1741" s="119">
        <v>108.25784</v>
      </c>
    </row>
    <row r="1742" spans="1:11">
      <c r="A1742" s="124"/>
      <c r="B1742" s="116" t="s">
        <v>200</v>
      </c>
      <c r="C1742" s="120"/>
      <c r="D1742" s="118">
        <v>42.218060000000001</v>
      </c>
      <c r="E1742" s="118">
        <v>2970.15047</v>
      </c>
      <c r="F1742" s="118">
        <v>22.21988</v>
      </c>
      <c r="G1742" s="118">
        <v>1434.4841899999999</v>
      </c>
      <c r="H1742" s="118">
        <v>29.615210000000001</v>
      </c>
      <c r="I1742" s="118">
        <v>1836.32429</v>
      </c>
      <c r="J1742" s="119">
        <v>142.55533</v>
      </c>
      <c r="K1742" s="119">
        <v>161.74432999999999</v>
      </c>
    </row>
    <row r="1743" spans="1:11">
      <c r="A1743" s="124"/>
      <c r="B1743" s="116" t="s">
        <v>227</v>
      </c>
      <c r="C1743" s="120"/>
      <c r="D1743" s="118">
        <v>0.76163000000000003</v>
      </c>
      <c r="E1743" s="118">
        <v>63.790959999999998</v>
      </c>
      <c r="F1743" s="118">
        <v>0.66034000000000004</v>
      </c>
      <c r="G1743" s="118">
        <v>46.169110000000003</v>
      </c>
      <c r="H1743" s="118">
        <v>0.47928999999999999</v>
      </c>
      <c r="I1743" s="118">
        <v>62.532629999999997</v>
      </c>
      <c r="J1743" s="119">
        <v>158.90797000000001</v>
      </c>
      <c r="K1743" s="119">
        <v>102.01228</v>
      </c>
    </row>
    <row r="1744" spans="1:11">
      <c r="A1744" s="124"/>
      <c r="B1744" s="116" t="s">
        <v>409</v>
      </c>
      <c r="C1744" s="120"/>
      <c r="D1744" s="118">
        <v>1.1571400000000001</v>
      </c>
      <c r="E1744" s="118">
        <v>10.21979</v>
      </c>
      <c r="F1744" s="118">
        <v>1.05549</v>
      </c>
      <c r="G1744" s="118">
        <v>7.4264999999999999</v>
      </c>
      <c r="H1744" s="118">
        <v>0.57816000000000001</v>
      </c>
      <c r="I1744" s="118">
        <v>12.257009999999999</v>
      </c>
      <c r="J1744" s="119">
        <v>200.14183</v>
      </c>
      <c r="K1744" s="119">
        <v>83.379140000000007</v>
      </c>
    </row>
    <row r="1745" spans="1:11">
      <c r="A1745" s="124"/>
      <c r="B1745" s="116" t="s">
        <v>342</v>
      </c>
      <c r="C1745" s="120"/>
      <c r="D1745" s="118">
        <v>2.2000000000000001E-4</v>
      </c>
      <c r="E1745" s="118">
        <v>0.10584</v>
      </c>
      <c r="F1745" s="118">
        <v>2.2000000000000001E-4</v>
      </c>
      <c r="G1745" s="118">
        <v>0.10584</v>
      </c>
      <c r="H1745" s="118">
        <v>1.49E-3</v>
      </c>
      <c r="I1745" s="118">
        <v>0.43586999999999998</v>
      </c>
      <c r="J1745" s="119"/>
      <c r="K1745" s="119">
        <v>24.28247</v>
      </c>
    </row>
    <row r="1746" spans="1:11">
      <c r="A1746" s="124"/>
      <c r="B1746" s="116" t="s">
        <v>173</v>
      </c>
      <c r="C1746" s="120"/>
      <c r="D1746" s="118">
        <v>8.9405300000000008</v>
      </c>
      <c r="E1746" s="118">
        <v>175.24350999999999</v>
      </c>
      <c r="F1746" s="118">
        <v>6.2551699999999997</v>
      </c>
      <c r="G1746" s="118">
        <v>115.20573</v>
      </c>
      <c r="H1746" s="118">
        <v>9.1268700000000003</v>
      </c>
      <c r="I1746" s="118">
        <v>196.96243000000001</v>
      </c>
      <c r="J1746" s="119">
        <v>97.958340000000007</v>
      </c>
      <c r="K1746" s="119">
        <v>88.973060000000004</v>
      </c>
    </row>
    <row r="1747" spans="1:11">
      <c r="A1747" s="124"/>
      <c r="B1747" s="116" t="s">
        <v>244</v>
      </c>
      <c r="C1747" s="120"/>
      <c r="D1747" s="118">
        <v>0.11856999999999999</v>
      </c>
      <c r="E1747" s="118">
        <v>7.5639000000000003</v>
      </c>
      <c r="F1747" s="118">
        <v>0.11856999999999999</v>
      </c>
      <c r="G1747" s="118">
        <v>7.5639000000000003</v>
      </c>
      <c r="H1747" s="118">
        <v>3.0000000000000001E-3</v>
      </c>
      <c r="I1747" s="118">
        <v>5.9931999999999999</v>
      </c>
      <c r="J1747" s="119"/>
      <c r="K1747" s="119">
        <v>126.20804</v>
      </c>
    </row>
    <row r="1748" spans="1:11">
      <c r="A1748" s="124"/>
      <c r="B1748" s="116" t="s">
        <v>194</v>
      </c>
      <c r="C1748" s="120"/>
      <c r="D1748" s="118">
        <v>0.18479999999999999</v>
      </c>
      <c r="E1748" s="118">
        <v>24.81204</v>
      </c>
      <c r="F1748" s="118">
        <v>0.17537</v>
      </c>
      <c r="G1748" s="118">
        <v>22.383150000000001</v>
      </c>
      <c r="H1748" s="118">
        <v>0.45517000000000002</v>
      </c>
      <c r="I1748" s="118">
        <v>32.082810000000002</v>
      </c>
      <c r="J1748" s="119">
        <v>40.60022</v>
      </c>
      <c r="K1748" s="119">
        <v>77.337490000000003</v>
      </c>
    </row>
    <row r="1749" spans="1:11">
      <c r="A1749" s="124"/>
      <c r="B1749" s="116" t="s">
        <v>234</v>
      </c>
      <c r="C1749" s="120"/>
      <c r="D1749" s="118">
        <v>0.56486999999999998</v>
      </c>
      <c r="E1749" s="118">
        <v>32.495809999999999</v>
      </c>
      <c r="F1749" s="118">
        <v>2.964E-2</v>
      </c>
      <c r="G1749" s="118">
        <v>5.9629700000000003</v>
      </c>
      <c r="H1749" s="118">
        <v>6.694E-2</v>
      </c>
      <c r="I1749" s="118">
        <v>9.6050799999999992</v>
      </c>
      <c r="J1749" s="119">
        <v>843.84523000000002</v>
      </c>
      <c r="K1749" s="119">
        <v>338.31898999999999</v>
      </c>
    </row>
    <row r="1750" spans="1:11">
      <c r="A1750" s="124"/>
      <c r="B1750" s="116" t="s">
        <v>217</v>
      </c>
      <c r="C1750" s="120"/>
      <c r="D1750" s="118">
        <v>9.3100000000000006E-3</v>
      </c>
      <c r="E1750" s="118">
        <v>0.35752</v>
      </c>
      <c r="F1750" s="118">
        <v>9.11E-3</v>
      </c>
      <c r="G1750" s="118">
        <v>0.27132000000000001</v>
      </c>
      <c r="H1750" s="118"/>
      <c r="I1750" s="118"/>
      <c r="J1750" s="119"/>
      <c r="K1750" s="119"/>
    </row>
    <row r="1751" spans="1:11">
      <c r="A1751" s="124"/>
      <c r="B1751" s="116" t="s">
        <v>201</v>
      </c>
      <c r="C1751" s="120"/>
      <c r="D1751" s="118">
        <v>0.45899000000000001</v>
      </c>
      <c r="E1751" s="118">
        <v>39.68629</v>
      </c>
      <c r="F1751" s="118">
        <v>0.40748000000000001</v>
      </c>
      <c r="G1751" s="118">
        <v>33.863520000000001</v>
      </c>
      <c r="H1751" s="118">
        <v>0.94157999999999997</v>
      </c>
      <c r="I1751" s="118">
        <v>33.931049999999999</v>
      </c>
      <c r="J1751" s="119">
        <v>48.746789999999997</v>
      </c>
      <c r="K1751" s="119">
        <v>116.96156999999999</v>
      </c>
    </row>
    <row r="1752" spans="1:11">
      <c r="A1752" s="124"/>
      <c r="B1752" s="116" t="s">
        <v>218</v>
      </c>
      <c r="C1752" s="120"/>
      <c r="D1752" s="118">
        <v>4.4080000000000001E-2</v>
      </c>
      <c r="E1752" s="118">
        <v>9.4270000000000007E-2</v>
      </c>
      <c r="F1752" s="118">
        <v>4.4080000000000001E-2</v>
      </c>
      <c r="G1752" s="118">
        <v>9.4270000000000007E-2</v>
      </c>
      <c r="H1752" s="118"/>
      <c r="I1752" s="118"/>
      <c r="J1752" s="119"/>
      <c r="K1752" s="119"/>
    </row>
    <row r="1753" spans="1:11">
      <c r="A1753" s="124"/>
      <c r="B1753" s="116" t="s">
        <v>211</v>
      </c>
      <c r="C1753" s="120"/>
      <c r="D1753" s="118">
        <v>0.35682000000000003</v>
      </c>
      <c r="E1753" s="118">
        <v>17.389790000000001</v>
      </c>
      <c r="F1753" s="118">
        <v>0.22459999999999999</v>
      </c>
      <c r="G1753" s="118">
        <v>10.027329999999999</v>
      </c>
      <c r="H1753" s="118">
        <v>0.13827999999999999</v>
      </c>
      <c r="I1753" s="118">
        <v>7.4366099999999999</v>
      </c>
      <c r="J1753" s="119">
        <v>258.04165</v>
      </c>
      <c r="K1753" s="119">
        <v>233.84028000000001</v>
      </c>
    </row>
    <row r="1754" spans="1:11">
      <c r="A1754" s="124"/>
      <c r="B1754" s="116" t="s">
        <v>235</v>
      </c>
      <c r="C1754" s="120"/>
      <c r="D1754" s="118">
        <v>15.18932</v>
      </c>
      <c r="E1754" s="118">
        <v>271.97982000000002</v>
      </c>
      <c r="F1754" s="118">
        <v>10.998519999999999</v>
      </c>
      <c r="G1754" s="118">
        <v>124.92173</v>
      </c>
      <c r="H1754" s="118">
        <v>12.05462</v>
      </c>
      <c r="I1754" s="118">
        <v>549.07428000000004</v>
      </c>
      <c r="J1754" s="119">
        <v>126.00414000000001</v>
      </c>
      <c r="K1754" s="119">
        <v>49.53425</v>
      </c>
    </row>
    <row r="1755" spans="1:11">
      <c r="A1755" s="124"/>
      <c r="B1755" s="116" t="s">
        <v>191</v>
      </c>
      <c r="C1755" s="120"/>
      <c r="D1755" s="118">
        <v>2.1000000000000001E-4</v>
      </c>
      <c r="E1755" s="118">
        <v>0.10302</v>
      </c>
      <c r="F1755" s="118"/>
      <c r="G1755" s="118"/>
      <c r="H1755" s="118">
        <v>9.8999999999999999E-4</v>
      </c>
      <c r="I1755" s="118">
        <v>0.74712000000000001</v>
      </c>
      <c r="J1755" s="119">
        <v>21.212119999999999</v>
      </c>
      <c r="K1755" s="119"/>
    </row>
    <row r="1756" spans="1:11">
      <c r="A1756" s="124"/>
      <c r="B1756" s="116" t="s">
        <v>219</v>
      </c>
      <c r="C1756" s="120"/>
      <c r="D1756" s="118"/>
      <c r="E1756" s="118"/>
      <c r="F1756" s="118"/>
      <c r="G1756" s="118"/>
      <c r="H1756" s="118">
        <v>0.14579</v>
      </c>
      <c r="I1756" s="118">
        <v>1.94848</v>
      </c>
      <c r="J1756" s="119"/>
      <c r="K1756" s="119"/>
    </row>
    <row r="1757" spans="1:11">
      <c r="A1757" s="124"/>
      <c r="B1757" s="116" t="s">
        <v>197</v>
      </c>
      <c r="C1757" s="120"/>
      <c r="D1757" s="118"/>
      <c r="E1757" s="118"/>
      <c r="F1757" s="118"/>
      <c r="G1757" s="118"/>
      <c r="H1757" s="118">
        <v>1.2E-4</v>
      </c>
      <c r="I1757" s="118">
        <v>8.9779999999999999E-2</v>
      </c>
      <c r="J1757" s="119"/>
      <c r="K1757" s="119"/>
    </row>
    <row r="1758" spans="1:11">
      <c r="A1758" s="124"/>
      <c r="B1758" s="116" t="s">
        <v>230</v>
      </c>
      <c r="C1758" s="120"/>
      <c r="D1758" s="118"/>
      <c r="E1758" s="118"/>
      <c r="F1758" s="118"/>
      <c r="G1758" s="118"/>
      <c r="H1758" s="118">
        <v>0.54800000000000004</v>
      </c>
      <c r="I1758" s="118">
        <v>16.27974</v>
      </c>
      <c r="J1758" s="119"/>
      <c r="K1758" s="119"/>
    </row>
    <row r="1759" spans="1:11">
      <c r="A1759" s="124"/>
      <c r="B1759" s="116" t="s">
        <v>257</v>
      </c>
      <c r="C1759" s="120"/>
      <c r="D1759" s="118"/>
      <c r="E1759" s="118"/>
      <c r="F1759" s="118"/>
      <c r="G1759" s="118"/>
      <c r="H1759" s="118">
        <v>4.0000000000000003E-5</v>
      </c>
      <c r="I1759" s="118">
        <v>0.13325000000000001</v>
      </c>
      <c r="J1759" s="119"/>
      <c r="K1759" s="119"/>
    </row>
    <row r="1760" spans="1:11">
      <c r="A1760" s="124"/>
      <c r="B1760" s="116" t="s">
        <v>274</v>
      </c>
      <c r="C1760" s="120"/>
      <c r="D1760" s="118"/>
      <c r="E1760" s="118"/>
      <c r="F1760" s="118"/>
      <c r="G1760" s="118"/>
      <c r="H1760" s="118">
        <v>7.4219999999999994E-2</v>
      </c>
      <c r="I1760" s="118">
        <v>15.51188</v>
      </c>
      <c r="J1760" s="119"/>
      <c r="K1760" s="119"/>
    </row>
    <row r="1761" spans="1:11">
      <c r="A1761" s="124" t="s">
        <v>308</v>
      </c>
      <c r="B1761" s="116" t="s">
        <v>376</v>
      </c>
      <c r="C1761" s="120" t="s">
        <v>277</v>
      </c>
      <c r="D1761" s="118">
        <v>4791.0535900000004</v>
      </c>
      <c r="E1761" s="118">
        <v>61643.317329999998</v>
      </c>
      <c r="F1761" s="118">
        <v>2244.9779100000001</v>
      </c>
      <c r="G1761" s="118">
        <v>30065.574939999999</v>
      </c>
      <c r="H1761" s="118">
        <v>4854.1361699999998</v>
      </c>
      <c r="I1761" s="118">
        <v>58793.938739999998</v>
      </c>
      <c r="J1761" s="119">
        <v>98.70044</v>
      </c>
      <c r="K1761" s="119">
        <v>104.84638</v>
      </c>
    </row>
    <row r="1762" spans="1:11">
      <c r="A1762" s="124"/>
      <c r="B1762" s="127" t="s">
        <v>160</v>
      </c>
      <c r="C1762" s="120"/>
      <c r="D1762" s="118">
        <v>871.83483999999999</v>
      </c>
      <c r="E1762" s="118">
        <v>13508.61147</v>
      </c>
      <c r="F1762" s="118">
        <v>512.56510000000003</v>
      </c>
      <c r="G1762" s="118">
        <v>9235.72883</v>
      </c>
      <c r="H1762" s="118">
        <v>919.87048000000004</v>
      </c>
      <c r="I1762" s="118">
        <v>11630.365229999999</v>
      </c>
      <c r="J1762" s="119">
        <v>94.778000000000006</v>
      </c>
      <c r="K1762" s="119">
        <v>116.1495</v>
      </c>
    </row>
    <row r="1763" spans="1:11">
      <c r="A1763" s="124"/>
      <c r="B1763" s="116" t="s">
        <v>32</v>
      </c>
      <c r="C1763" s="120"/>
      <c r="D1763" s="118">
        <v>10.52581</v>
      </c>
      <c r="E1763" s="118">
        <v>106.16416</v>
      </c>
      <c r="F1763" s="118">
        <v>3.1488299999999998</v>
      </c>
      <c r="G1763" s="118">
        <v>44.533929999999998</v>
      </c>
      <c r="H1763" s="118">
        <v>16.41722</v>
      </c>
      <c r="I1763" s="118">
        <v>124.1524</v>
      </c>
      <c r="J1763" s="119">
        <v>64.114450000000005</v>
      </c>
      <c r="K1763" s="119">
        <v>85.511160000000004</v>
      </c>
    </row>
    <row r="1764" spans="1:11">
      <c r="A1764" s="124"/>
      <c r="B1764" s="116" t="s">
        <v>33</v>
      </c>
      <c r="C1764" s="120"/>
      <c r="D1764" s="118">
        <v>28.685839999999999</v>
      </c>
      <c r="E1764" s="118">
        <v>211.07369</v>
      </c>
      <c r="F1764" s="118">
        <v>9.5299999999999994</v>
      </c>
      <c r="G1764" s="118">
        <v>61.577199999999998</v>
      </c>
      <c r="H1764" s="118">
        <v>0.28499999999999998</v>
      </c>
      <c r="I1764" s="118">
        <v>0.98411999999999999</v>
      </c>
      <c r="J1764" s="119"/>
      <c r="K1764" s="119"/>
    </row>
    <row r="1765" spans="1:11">
      <c r="A1765" s="124"/>
      <c r="B1765" s="116" t="s">
        <v>238</v>
      </c>
      <c r="C1765" s="120"/>
      <c r="D1765" s="118">
        <v>2.8024</v>
      </c>
      <c r="E1765" s="118">
        <v>160.42500000000001</v>
      </c>
      <c r="F1765" s="118">
        <v>2.8024</v>
      </c>
      <c r="G1765" s="118">
        <v>160.42500000000001</v>
      </c>
      <c r="H1765" s="118">
        <v>0.63492000000000004</v>
      </c>
      <c r="I1765" s="118">
        <v>59.492750000000001</v>
      </c>
      <c r="J1765" s="119">
        <v>441.37844000000001</v>
      </c>
      <c r="K1765" s="119">
        <v>269.65471000000002</v>
      </c>
    </row>
    <row r="1766" spans="1:11">
      <c r="A1766" s="124"/>
      <c r="B1766" s="116" t="s">
        <v>34</v>
      </c>
      <c r="C1766" s="120"/>
      <c r="D1766" s="118">
        <v>714.06298000000004</v>
      </c>
      <c r="E1766" s="118">
        <v>11724.45499</v>
      </c>
      <c r="F1766" s="118">
        <v>433.02492999999998</v>
      </c>
      <c r="G1766" s="118">
        <v>8178.9444700000004</v>
      </c>
      <c r="H1766" s="118">
        <v>781.57362999999998</v>
      </c>
      <c r="I1766" s="118">
        <v>9715.9442600000002</v>
      </c>
      <c r="J1766" s="119">
        <v>91.362210000000005</v>
      </c>
      <c r="K1766" s="119">
        <v>120.67232</v>
      </c>
    </row>
    <row r="1767" spans="1:11">
      <c r="A1767" s="124"/>
      <c r="B1767" s="116" t="s">
        <v>175</v>
      </c>
      <c r="C1767" s="120"/>
      <c r="D1767" s="118">
        <v>7</v>
      </c>
      <c r="E1767" s="118">
        <v>114.22976</v>
      </c>
      <c r="F1767" s="118">
        <v>7</v>
      </c>
      <c r="G1767" s="118">
        <v>114.22976</v>
      </c>
      <c r="H1767" s="118"/>
      <c r="I1767" s="118"/>
      <c r="J1767" s="119"/>
      <c r="K1767" s="119"/>
    </row>
    <row r="1768" spans="1:11">
      <c r="A1768" s="124"/>
      <c r="B1768" s="116" t="s">
        <v>163</v>
      </c>
      <c r="C1768" s="120"/>
      <c r="D1768" s="118">
        <v>32.05874</v>
      </c>
      <c r="E1768" s="118">
        <v>97.703869999999995</v>
      </c>
      <c r="F1768" s="118">
        <v>1.474E-2</v>
      </c>
      <c r="G1768" s="118">
        <v>0.72136999999999996</v>
      </c>
      <c r="H1768" s="118">
        <v>8.6081199999999995</v>
      </c>
      <c r="I1768" s="118">
        <v>26.65879</v>
      </c>
      <c r="J1768" s="119">
        <v>372.42441000000002</v>
      </c>
      <c r="K1768" s="119">
        <v>366.49777</v>
      </c>
    </row>
    <row r="1769" spans="1:11">
      <c r="A1769" s="124"/>
      <c r="B1769" s="116" t="s">
        <v>196</v>
      </c>
      <c r="C1769" s="120"/>
      <c r="D1769" s="118">
        <v>75.677070000000001</v>
      </c>
      <c r="E1769" s="118">
        <v>1083.1981499999999</v>
      </c>
      <c r="F1769" s="118">
        <v>57.044199999999996</v>
      </c>
      <c r="G1769" s="118">
        <v>675.2971</v>
      </c>
      <c r="H1769" s="118">
        <v>112.35159</v>
      </c>
      <c r="I1769" s="118">
        <v>1703.13291</v>
      </c>
      <c r="J1769" s="119">
        <v>67.35736</v>
      </c>
      <c r="K1769" s="119">
        <v>63.60033</v>
      </c>
    </row>
    <row r="1770" spans="1:11">
      <c r="A1770" s="124"/>
      <c r="B1770" s="116" t="s">
        <v>161</v>
      </c>
      <c r="C1770" s="120"/>
      <c r="D1770" s="118">
        <v>1.022</v>
      </c>
      <c r="E1770" s="118">
        <v>11.36185</v>
      </c>
      <c r="F1770" s="118"/>
      <c r="G1770" s="118"/>
      <c r="H1770" s="118"/>
      <c r="I1770" s="118"/>
      <c r="J1770" s="119"/>
      <c r="K1770" s="119"/>
    </row>
    <row r="1771" spans="1:11">
      <c r="A1771" s="124"/>
      <c r="B1771" s="127" t="s">
        <v>164</v>
      </c>
      <c r="C1771" s="120"/>
      <c r="D1771" s="118">
        <v>3919.21875</v>
      </c>
      <c r="E1771" s="118">
        <v>48134.705860000002</v>
      </c>
      <c r="F1771" s="118">
        <v>1732.41281</v>
      </c>
      <c r="G1771" s="118">
        <v>20829.846109999999</v>
      </c>
      <c r="H1771" s="118">
        <v>3934.2656900000002</v>
      </c>
      <c r="I1771" s="118">
        <v>47163.573510000002</v>
      </c>
      <c r="J1771" s="119">
        <v>99.617540000000005</v>
      </c>
      <c r="K1771" s="119">
        <v>102.05907000000001</v>
      </c>
    </row>
    <row r="1772" spans="1:11">
      <c r="A1772" s="124"/>
      <c r="B1772" s="116" t="s">
        <v>209</v>
      </c>
      <c r="C1772" s="120"/>
      <c r="D1772" s="118">
        <v>8.7932600000000001</v>
      </c>
      <c r="E1772" s="118">
        <v>165.66126</v>
      </c>
      <c r="F1772" s="118">
        <v>5.2043200000000001</v>
      </c>
      <c r="G1772" s="118">
        <v>75.921009999999995</v>
      </c>
      <c r="H1772" s="118">
        <v>2.5558800000000002</v>
      </c>
      <c r="I1772" s="118">
        <v>94.392690000000002</v>
      </c>
      <c r="J1772" s="119">
        <v>344.04041000000001</v>
      </c>
      <c r="K1772" s="119">
        <v>175.50220999999999</v>
      </c>
    </row>
    <row r="1773" spans="1:11">
      <c r="A1773" s="124"/>
      <c r="B1773" s="116" t="s">
        <v>245</v>
      </c>
      <c r="C1773" s="120"/>
      <c r="D1773" s="118">
        <v>7.2421199999999999</v>
      </c>
      <c r="E1773" s="118">
        <v>589.27521000000002</v>
      </c>
      <c r="F1773" s="118">
        <v>2.2724700000000002</v>
      </c>
      <c r="G1773" s="118">
        <v>301.32546000000002</v>
      </c>
      <c r="H1773" s="118">
        <v>25.647500000000001</v>
      </c>
      <c r="I1773" s="118">
        <v>513.42052000000001</v>
      </c>
      <c r="J1773" s="119">
        <v>28.23714</v>
      </c>
      <c r="K1773" s="119">
        <v>114.77437999999999</v>
      </c>
    </row>
    <row r="1774" spans="1:11">
      <c r="A1774" s="124"/>
      <c r="B1774" s="116" t="s">
        <v>259</v>
      </c>
      <c r="C1774" s="120"/>
      <c r="D1774" s="118">
        <v>3.8500000000000001E-3</v>
      </c>
      <c r="E1774" s="118">
        <v>8.0890000000000004E-2</v>
      </c>
      <c r="F1774" s="118">
        <v>3.8500000000000001E-3</v>
      </c>
      <c r="G1774" s="118">
        <v>8.0890000000000004E-2</v>
      </c>
      <c r="H1774" s="118">
        <v>7.6099999999999996E-3</v>
      </c>
      <c r="I1774" s="118">
        <v>0.14202000000000001</v>
      </c>
      <c r="J1774" s="119">
        <v>50.591329999999999</v>
      </c>
      <c r="K1774" s="119">
        <v>56.956769999999999</v>
      </c>
    </row>
    <row r="1775" spans="1:11">
      <c r="A1775" s="124"/>
      <c r="B1775" s="116" t="s">
        <v>178</v>
      </c>
      <c r="C1775" s="120"/>
      <c r="D1775" s="118">
        <v>0.19064</v>
      </c>
      <c r="E1775" s="118">
        <v>24.500959999999999</v>
      </c>
      <c r="F1775" s="118">
        <v>0.16911999999999999</v>
      </c>
      <c r="G1775" s="118">
        <v>18.444279999999999</v>
      </c>
      <c r="H1775" s="118">
        <v>0.23103000000000001</v>
      </c>
      <c r="I1775" s="118">
        <v>55.133279999999999</v>
      </c>
      <c r="J1775" s="119">
        <v>82.517420000000001</v>
      </c>
      <c r="K1775" s="119">
        <v>44.439509999999999</v>
      </c>
    </row>
    <row r="1776" spans="1:11">
      <c r="A1776" s="124"/>
      <c r="B1776" s="116" t="s">
        <v>219</v>
      </c>
      <c r="C1776" s="120"/>
      <c r="D1776" s="118">
        <v>0.73773999999999995</v>
      </c>
      <c r="E1776" s="118">
        <v>41.489460000000001</v>
      </c>
      <c r="F1776" s="118">
        <v>0.73773999999999995</v>
      </c>
      <c r="G1776" s="118">
        <v>41.489460000000001</v>
      </c>
      <c r="H1776" s="118">
        <v>0.29293000000000002</v>
      </c>
      <c r="I1776" s="118">
        <v>8.3905899999999995</v>
      </c>
      <c r="J1776" s="119">
        <v>251.84855999999999</v>
      </c>
      <c r="K1776" s="119">
        <v>494.47606999999999</v>
      </c>
    </row>
    <row r="1777" spans="1:11">
      <c r="A1777" s="124"/>
      <c r="B1777" s="116" t="s">
        <v>212</v>
      </c>
      <c r="C1777" s="120"/>
      <c r="D1777" s="118">
        <v>8.5949999999999999E-2</v>
      </c>
      <c r="E1777" s="118">
        <v>12.80003</v>
      </c>
      <c r="F1777" s="118">
        <v>6.0429999999999998E-2</v>
      </c>
      <c r="G1777" s="118">
        <v>8.65184</v>
      </c>
      <c r="H1777" s="118">
        <v>1.2556099999999999</v>
      </c>
      <c r="I1777" s="118">
        <v>19.576709999999999</v>
      </c>
      <c r="J1777" s="119"/>
      <c r="K1777" s="119">
        <v>65.383970000000005</v>
      </c>
    </row>
    <row r="1778" spans="1:11">
      <c r="A1778" s="124"/>
      <c r="B1778" s="116" t="s">
        <v>240</v>
      </c>
      <c r="C1778" s="120"/>
      <c r="D1778" s="118">
        <v>29.22682</v>
      </c>
      <c r="E1778" s="118">
        <v>569.42471999999998</v>
      </c>
      <c r="F1778" s="118">
        <v>13.135870000000001</v>
      </c>
      <c r="G1778" s="118">
        <v>250.10274000000001</v>
      </c>
      <c r="H1778" s="118">
        <v>20.703440000000001</v>
      </c>
      <c r="I1778" s="118">
        <v>366.34044</v>
      </c>
      <c r="J1778" s="119">
        <v>141.16891000000001</v>
      </c>
      <c r="K1778" s="119">
        <v>155.43593999999999</v>
      </c>
    </row>
    <row r="1779" spans="1:11">
      <c r="A1779" s="124"/>
      <c r="B1779" s="116" t="s">
        <v>179</v>
      </c>
      <c r="C1779" s="120"/>
      <c r="D1779" s="118">
        <v>1.12E-2</v>
      </c>
      <c r="E1779" s="118">
        <v>0.68983000000000005</v>
      </c>
      <c r="F1779" s="118">
        <v>4.6600000000000001E-3</v>
      </c>
      <c r="G1779" s="118">
        <v>8.7330000000000005E-2</v>
      </c>
      <c r="H1779" s="118">
        <v>5.6520000000000001E-2</v>
      </c>
      <c r="I1779" s="118">
        <v>5.9456499999999997</v>
      </c>
      <c r="J1779" s="119"/>
      <c r="K1779" s="119"/>
    </row>
    <row r="1780" spans="1:11">
      <c r="A1780" s="124"/>
      <c r="B1780" s="116" t="s">
        <v>180</v>
      </c>
      <c r="C1780" s="120"/>
      <c r="D1780" s="118">
        <v>89.044150000000002</v>
      </c>
      <c r="E1780" s="118">
        <v>3605.1810599999999</v>
      </c>
      <c r="F1780" s="118">
        <v>44.026960000000003</v>
      </c>
      <c r="G1780" s="118">
        <v>1579.0523700000001</v>
      </c>
      <c r="H1780" s="118">
        <v>208.07212999999999</v>
      </c>
      <c r="I1780" s="118">
        <v>6003.2305699999997</v>
      </c>
      <c r="J1780" s="119">
        <v>42.794849999999997</v>
      </c>
      <c r="K1780" s="119">
        <v>60.054020000000001</v>
      </c>
    </row>
    <row r="1781" spans="1:11">
      <c r="A1781" s="124"/>
      <c r="B1781" s="116" t="s">
        <v>181</v>
      </c>
      <c r="C1781" s="120"/>
      <c r="D1781" s="118">
        <v>3.8877600000000001</v>
      </c>
      <c r="E1781" s="118">
        <v>223.07310000000001</v>
      </c>
      <c r="F1781" s="118">
        <v>1.08918</v>
      </c>
      <c r="G1781" s="118">
        <v>84.50009</v>
      </c>
      <c r="H1781" s="118">
        <v>18.916740000000001</v>
      </c>
      <c r="I1781" s="118">
        <v>634.25834999999995</v>
      </c>
      <c r="J1781" s="119">
        <v>20.551960000000001</v>
      </c>
      <c r="K1781" s="119">
        <v>35.170699999999997</v>
      </c>
    </row>
    <row r="1782" spans="1:11">
      <c r="A1782" s="124"/>
      <c r="B1782" s="116" t="s">
        <v>205</v>
      </c>
      <c r="C1782" s="120"/>
      <c r="D1782" s="118">
        <v>5.3202299999999996</v>
      </c>
      <c r="E1782" s="118">
        <v>147.96845999999999</v>
      </c>
      <c r="F1782" s="118">
        <v>1.7735300000000001</v>
      </c>
      <c r="G1782" s="118">
        <v>65.806579999999997</v>
      </c>
      <c r="H1782" s="118">
        <v>29.690110000000001</v>
      </c>
      <c r="I1782" s="118">
        <v>1380.3441600000001</v>
      </c>
      <c r="J1782" s="119"/>
      <c r="K1782" s="119"/>
    </row>
    <row r="1783" spans="1:11">
      <c r="A1783" s="124"/>
      <c r="B1783" s="116" t="s">
        <v>229</v>
      </c>
      <c r="C1783" s="120"/>
      <c r="D1783" s="118">
        <v>2.7699999999999999E-3</v>
      </c>
      <c r="E1783" s="118">
        <v>0.22314999999999999</v>
      </c>
      <c r="F1783" s="118">
        <v>1.01E-3</v>
      </c>
      <c r="G1783" s="118">
        <v>4.376E-2</v>
      </c>
      <c r="H1783" s="118">
        <v>3.644E-2</v>
      </c>
      <c r="I1783" s="118">
        <v>1.59863</v>
      </c>
      <c r="J1783" s="119"/>
      <c r="K1783" s="119"/>
    </row>
    <row r="1784" spans="1:11">
      <c r="A1784" s="124"/>
      <c r="B1784" s="116" t="s">
        <v>222</v>
      </c>
      <c r="C1784" s="120"/>
      <c r="D1784" s="118">
        <v>2.5600000000000001E-2</v>
      </c>
      <c r="E1784" s="118">
        <v>4.2502199999999997</v>
      </c>
      <c r="F1784" s="118">
        <v>2.0000000000000001E-4</v>
      </c>
      <c r="G1784" s="118">
        <v>0.17161000000000001</v>
      </c>
      <c r="H1784" s="118">
        <v>0.28499999999999998</v>
      </c>
      <c r="I1784" s="118">
        <v>18.57741</v>
      </c>
      <c r="J1784" s="119"/>
      <c r="K1784" s="119">
        <v>22.878430000000002</v>
      </c>
    </row>
    <row r="1785" spans="1:11">
      <c r="A1785" s="124"/>
      <c r="B1785" s="116" t="s">
        <v>183</v>
      </c>
      <c r="C1785" s="120"/>
      <c r="D1785" s="118">
        <v>8.9379299999999997</v>
      </c>
      <c r="E1785" s="118">
        <v>389.74047999999999</v>
      </c>
      <c r="F1785" s="118">
        <v>3.2679999999999998</v>
      </c>
      <c r="G1785" s="118">
        <v>104.07528000000001</v>
      </c>
      <c r="H1785" s="118">
        <v>52.972920000000002</v>
      </c>
      <c r="I1785" s="118">
        <v>1021.94199</v>
      </c>
      <c r="J1785" s="119"/>
      <c r="K1785" s="119">
        <v>38.137239999999998</v>
      </c>
    </row>
    <row r="1786" spans="1:11">
      <c r="A1786" s="124"/>
      <c r="B1786" s="116" t="s">
        <v>184</v>
      </c>
      <c r="C1786" s="120"/>
      <c r="D1786" s="118">
        <v>132.73904999999999</v>
      </c>
      <c r="E1786" s="118">
        <v>2932.20928</v>
      </c>
      <c r="F1786" s="118">
        <v>60.487879999999997</v>
      </c>
      <c r="G1786" s="118">
        <v>1322.8714500000001</v>
      </c>
      <c r="H1786" s="118">
        <v>106.62596000000001</v>
      </c>
      <c r="I1786" s="118">
        <v>2743.2560699999999</v>
      </c>
      <c r="J1786" s="119">
        <v>124.49037</v>
      </c>
      <c r="K1786" s="119">
        <v>106.88791999999999</v>
      </c>
    </row>
    <row r="1787" spans="1:11">
      <c r="A1787" s="124"/>
      <c r="B1787" s="116" t="s">
        <v>239</v>
      </c>
      <c r="C1787" s="120"/>
      <c r="D1787" s="118">
        <v>0.92249000000000003</v>
      </c>
      <c r="E1787" s="118">
        <v>73.696240000000003</v>
      </c>
      <c r="F1787" s="118">
        <v>0.76698999999999995</v>
      </c>
      <c r="G1787" s="118">
        <v>57.661299999999997</v>
      </c>
      <c r="H1787" s="118">
        <v>0.224</v>
      </c>
      <c r="I1787" s="118">
        <v>36.51961</v>
      </c>
      <c r="J1787" s="119">
        <v>411.82589000000002</v>
      </c>
      <c r="K1787" s="119">
        <v>201.79909000000001</v>
      </c>
    </row>
    <row r="1788" spans="1:11">
      <c r="A1788" s="124"/>
      <c r="B1788" s="116" t="s">
        <v>169</v>
      </c>
      <c r="C1788" s="120"/>
      <c r="D1788" s="118">
        <v>3274.3928099999998</v>
      </c>
      <c r="E1788" s="118">
        <v>27627.8001</v>
      </c>
      <c r="F1788" s="118">
        <v>1403.9751799999999</v>
      </c>
      <c r="G1788" s="118">
        <v>10024.528179999999</v>
      </c>
      <c r="H1788" s="118">
        <v>2907.7510400000001</v>
      </c>
      <c r="I1788" s="118">
        <v>17601.54377</v>
      </c>
      <c r="J1788" s="119">
        <v>112.60912</v>
      </c>
      <c r="K1788" s="119">
        <v>156.96236999999999</v>
      </c>
    </row>
    <row r="1789" spans="1:11">
      <c r="A1789" s="124"/>
      <c r="B1789" s="116" t="s">
        <v>198</v>
      </c>
      <c r="C1789" s="120"/>
      <c r="D1789" s="118">
        <v>4.5999999999999999E-2</v>
      </c>
      <c r="E1789" s="118">
        <v>0.28516000000000002</v>
      </c>
      <c r="F1789" s="118">
        <v>4.5999999999999999E-2</v>
      </c>
      <c r="G1789" s="118">
        <v>0.28516000000000002</v>
      </c>
      <c r="H1789" s="118">
        <v>1.12E-2</v>
      </c>
      <c r="I1789" s="118">
        <v>1.59653</v>
      </c>
      <c r="J1789" s="119">
        <v>410.71429000000001</v>
      </c>
      <c r="K1789" s="119"/>
    </row>
    <row r="1790" spans="1:11">
      <c r="A1790" s="124"/>
      <c r="B1790" s="116" t="s">
        <v>373</v>
      </c>
      <c r="C1790" s="120"/>
      <c r="D1790" s="118">
        <v>0.18728</v>
      </c>
      <c r="E1790" s="118">
        <v>13.92234</v>
      </c>
      <c r="F1790" s="118">
        <v>0.18728</v>
      </c>
      <c r="G1790" s="118">
        <v>13.92234</v>
      </c>
      <c r="H1790" s="118"/>
      <c r="I1790" s="118"/>
      <c r="J1790" s="119"/>
      <c r="K1790" s="119"/>
    </row>
    <row r="1791" spans="1:11">
      <c r="A1791" s="124"/>
      <c r="B1791" s="116" t="s">
        <v>213</v>
      </c>
      <c r="C1791" s="120"/>
      <c r="D1791" s="118">
        <v>0.70128000000000001</v>
      </c>
      <c r="E1791" s="118">
        <v>14.899240000000001</v>
      </c>
      <c r="F1791" s="118">
        <v>6.9779999999999995E-2</v>
      </c>
      <c r="G1791" s="118">
        <v>5.59</v>
      </c>
      <c r="H1791" s="118">
        <v>5.4905999999999997</v>
      </c>
      <c r="I1791" s="118">
        <v>85.327640000000002</v>
      </c>
      <c r="J1791" s="119"/>
      <c r="K1791" s="119"/>
    </row>
    <row r="1792" spans="1:11">
      <c r="A1792" s="124"/>
      <c r="B1792" s="116" t="s">
        <v>252</v>
      </c>
      <c r="C1792" s="120"/>
      <c r="D1792" s="118">
        <v>3.0703200000000002</v>
      </c>
      <c r="E1792" s="118">
        <v>330.51557000000003</v>
      </c>
      <c r="F1792" s="118">
        <v>1.56924</v>
      </c>
      <c r="G1792" s="118">
        <v>177.72094999999999</v>
      </c>
      <c r="H1792" s="118">
        <v>2.3006000000000002</v>
      </c>
      <c r="I1792" s="118">
        <v>239.08734999999999</v>
      </c>
      <c r="J1792" s="119">
        <v>133.45735999999999</v>
      </c>
      <c r="K1792" s="119">
        <v>138.24051</v>
      </c>
    </row>
    <row r="1793" spans="1:11">
      <c r="A1793" s="124"/>
      <c r="B1793" s="116" t="s">
        <v>186</v>
      </c>
      <c r="C1793" s="120"/>
      <c r="D1793" s="118">
        <v>4.5050999999999997</v>
      </c>
      <c r="E1793" s="118">
        <v>99.911090000000002</v>
      </c>
      <c r="F1793" s="118">
        <v>4.4318099999999996</v>
      </c>
      <c r="G1793" s="118">
        <v>97.302220000000005</v>
      </c>
      <c r="H1793" s="118">
        <v>1.49533</v>
      </c>
      <c r="I1793" s="118">
        <v>110.75543999999999</v>
      </c>
      <c r="J1793" s="119">
        <v>301.27798000000001</v>
      </c>
      <c r="K1793" s="119">
        <v>90.208740000000006</v>
      </c>
    </row>
    <row r="1794" spans="1:11">
      <c r="A1794" s="124"/>
      <c r="B1794" s="116" t="s">
        <v>171</v>
      </c>
      <c r="C1794" s="120"/>
      <c r="D1794" s="118">
        <v>0.26200000000000001</v>
      </c>
      <c r="E1794" s="118">
        <v>3.0301900000000002</v>
      </c>
      <c r="F1794" s="118">
        <v>7.0999999999999994E-2</v>
      </c>
      <c r="G1794" s="118">
        <v>2.766</v>
      </c>
      <c r="H1794" s="118">
        <v>133.6585</v>
      </c>
      <c r="I1794" s="118">
        <v>3465.6374999999998</v>
      </c>
      <c r="J1794" s="119"/>
      <c r="K1794" s="119"/>
    </row>
    <row r="1795" spans="1:11">
      <c r="A1795" s="124"/>
      <c r="B1795" s="116" t="s">
        <v>190</v>
      </c>
      <c r="C1795" s="120"/>
      <c r="D1795" s="118">
        <v>4.6525600000000003</v>
      </c>
      <c r="E1795" s="118">
        <v>262.23271</v>
      </c>
      <c r="F1795" s="118">
        <v>3.10711</v>
      </c>
      <c r="G1795" s="118">
        <v>196.65062</v>
      </c>
      <c r="H1795" s="118">
        <v>34.501620000000003</v>
      </c>
      <c r="I1795" s="118">
        <v>535.58650999999998</v>
      </c>
      <c r="J1795" s="119"/>
      <c r="K1795" s="119">
        <v>48.961779999999997</v>
      </c>
    </row>
    <row r="1796" spans="1:11">
      <c r="A1796" s="124"/>
      <c r="B1796" s="116" t="s">
        <v>191</v>
      </c>
      <c r="C1796" s="120"/>
      <c r="D1796" s="118">
        <v>0.13338</v>
      </c>
      <c r="E1796" s="118">
        <v>44.168019999999999</v>
      </c>
      <c r="F1796" s="118">
        <v>9.5380000000000006E-2</v>
      </c>
      <c r="G1796" s="118">
        <v>40.454839999999997</v>
      </c>
      <c r="H1796" s="118"/>
      <c r="I1796" s="118"/>
      <c r="J1796" s="119"/>
      <c r="K1796" s="119"/>
    </row>
    <row r="1797" spans="1:11">
      <c r="A1797" s="124"/>
      <c r="B1797" s="116" t="s">
        <v>225</v>
      </c>
      <c r="C1797" s="120"/>
      <c r="D1797" s="118">
        <v>8.8811900000000001</v>
      </c>
      <c r="E1797" s="118">
        <v>124.97311000000001</v>
      </c>
      <c r="F1797" s="118">
        <v>3.7942</v>
      </c>
      <c r="G1797" s="118">
        <v>76.044550000000001</v>
      </c>
      <c r="H1797" s="118">
        <v>15.28814</v>
      </c>
      <c r="I1797" s="118">
        <v>258.53726</v>
      </c>
      <c r="J1797" s="119">
        <v>58.092019999999998</v>
      </c>
      <c r="K1797" s="119">
        <v>48.338529999999999</v>
      </c>
    </row>
    <row r="1798" spans="1:11">
      <c r="A1798" s="124"/>
      <c r="B1798" s="116" t="s">
        <v>400</v>
      </c>
      <c r="C1798" s="120"/>
      <c r="D1798" s="118">
        <v>1.983E-2</v>
      </c>
      <c r="E1798" s="118">
        <v>0.89705999999999997</v>
      </c>
      <c r="F1798" s="118">
        <v>1.983E-2</v>
      </c>
      <c r="G1798" s="118">
        <v>0.89705999999999997</v>
      </c>
      <c r="H1798" s="118">
        <v>8.9999999999999993E-3</v>
      </c>
      <c r="I1798" s="118">
        <v>2.03613</v>
      </c>
      <c r="J1798" s="119">
        <v>220.33332999999999</v>
      </c>
      <c r="K1798" s="119">
        <v>44.057110000000002</v>
      </c>
    </row>
    <row r="1799" spans="1:11">
      <c r="A1799" s="124"/>
      <c r="B1799" s="116" t="s">
        <v>214</v>
      </c>
      <c r="C1799" s="120"/>
      <c r="D1799" s="118">
        <v>4.308E-2</v>
      </c>
      <c r="E1799" s="118">
        <v>3.1180699999999999</v>
      </c>
      <c r="F1799" s="118">
        <v>6.9699999999999996E-3</v>
      </c>
      <c r="G1799" s="118">
        <v>1.39266</v>
      </c>
      <c r="H1799" s="118">
        <v>2.15455</v>
      </c>
      <c r="I1799" s="118">
        <v>35.926479999999998</v>
      </c>
      <c r="J1799" s="119"/>
      <c r="K1799" s="119"/>
    </row>
    <row r="1800" spans="1:11">
      <c r="A1800" s="124"/>
      <c r="B1800" s="116" t="s">
        <v>230</v>
      </c>
      <c r="C1800" s="120"/>
      <c r="D1800" s="118">
        <v>13.039440000000001</v>
      </c>
      <c r="E1800" s="118">
        <v>363.12623000000002</v>
      </c>
      <c r="F1800" s="118">
        <v>3.7680400000000001</v>
      </c>
      <c r="G1800" s="118">
        <v>106.48481</v>
      </c>
      <c r="H1800" s="118">
        <v>21.346270000000001</v>
      </c>
      <c r="I1800" s="118">
        <v>461.86104</v>
      </c>
      <c r="J1800" s="119">
        <v>61.085329999999999</v>
      </c>
      <c r="K1800" s="119">
        <v>78.622399999999999</v>
      </c>
    </row>
    <row r="1801" spans="1:11">
      <c r="A1801" s="124"/>
      <c r="B1801" s="116" t="s">
        <v>215</v>
      </c>
      <c r="C1801" s="120"/>
      <c r="D1801" s="118">
        <v>0.35571999999999998</v>
      </c>
      <c r="E1801" s="118">
        <v>18.029219999999999</v>
      </c>
      <c r="F1801" s="118">
        <v>0.16002</v>
      </c>
      <c r="G1801" s="118">
        <v>2.9559099999999998</v>
      </c>
      <c r="H1801" s="118">
        <v>3.66709</v>
      </c>
      <c r="I1801" s="118">
        <v>103.74937</v>
      </c>
      <c r="J1801" s="119"/>
      <c r="K1801" s="119"/>
    </row>
    <row r="1802" spans="1:11">
      <c r="A1802" s="124"/>
      <c r="B1802" s="116" t="s">
        <v>257</v>
      </c>
      <c r="C1802" s="120"/>
      <c r="D1802" s="118">
        <v>4.4999999999999997E-3</v>
      </c>
      <c r="E1802" s="118">
        <v>1.25373</v>
      </c>
      <c r="F1802" s="118">
        <v>4.4999999999999997E-3</v>
      </c>
      <c r="G1802" s="118">
        <v>1.25373</v>
      </c>
      <c r="H1802" s="118">
        <v>0.32779999999999998</v>
      </c>
      <c r="I1802" s="118">
        <v>7.2257999999999996</v>
      </c>
      <c r="J1802" s="119"/>
      <c r="K1802" s="119"/>
    </row>
    <row r="1803" spans="1:11">
      <c r="A1803" s="124"/>
      <c r="B1803" s="116" t="s">
        <v>193</v>
      </c>
      <c r="C1803" s="120"/>
      <c r="D1803" s="118">
        <v>14.575939999999999</v>
      </c>
      <c r="E1803" s="118">
        <v>522.75453000000005</v>
      </c>
      <c r="F1803" s="118">
        <v>1.6842299999999999</v>
      </c>
      <c r="G1803" s="118">
        <v>133.77287000000001</v>
      </c>
      <c r="H1803" s="118">
        <v>43.411360000000002</v>
      </c>
      <c r="I1803" s="118">
        <v>1386.32889</v>
      </c>
      <c r="J1803" s="119">
        <v>33.576329999999999</v>
      </c>
      <c r="K1803" s="119">
        <v>37.707830000000001</v>
      </c>
    </row>
    <row r="1804" spans="1:11">
      <c r="A1804" s="124"/>
      <c r="B1804" s="116" t="s">
        <v>200</v>
      </c>
      <c r="C1804" s="120"/>
      <c r="D1804" s="118">
        <v>70.284239999999997</v>
      </c>
      <c r="E1804" s="118">
        <v>3072.6736500000002</v>
      </c>
      <c r="F1804" s="118">
        <v>40.786810000000003</v>
      </c>
      <c r="G1804" s="118">
        <v>1219.1017400000001</v>
      </c>
      <c r="H1804" s="118">
        <v>48.288559999999997</v>
      </c>
      <c r="I1804" s="118">
        <v>3192.5636399999999</v>
      </c>
      <c r="J1804" s="119">
        <v>145.5505</v>
      </c>
      <c r="K1804" s="119">
        <v>96.244709999999998</v>
      </c>
    </row>
    <row r="1805" spans="1:11">
      <c r="A1805" s="124"/>
      <c r="B1805" s="116" t="s">
        <v>227</v>
      </c>
      <c r="C1805" s="120"/>
      <c r="D1805" s="118">
        <v>0.11237</v>
      </c>
      <c r="E1805" s="118">
        <v>2.9424600000000001</v>
      </c>
      <c r="F1805" s="118">
        <v>5.7079999999999999E-2</v>
      </c>
      <c r="G1805" s="118">
        <v>0.97570999999999997</v>
      </c>
      <c r="H1805" s="118">
        <v>0.51049</v>
      </c>
      <c r="I1805" s="118">
        <v>25.527570000000001</v>
      </c>
      <c r="J1805" s="119">
        <v>22.012180000000001</v>
      </c>
      <c r="K1805" s="119"/>
    </row>
    <row r="1806" spans="1:11">
      <c r="A1806" s="124"/>
      <c r="B1806" s="116" t="s">
        <v>409</v>
      </c>
      <c r="C1806" s="120"/>
      <c r="D1806" s="118">
        <v>0.11988</v>
      </c>
      <c r="E1806" s="118">
        <v>2.4885999999999999</v>
      </c>
      <c r="F1806" s="118">
        <v>9.7839999999999996E-2</v>
      </c>
      <c r="G1806" s="118">
        <v>0.30940000000000001</v>
      </c>
      <c r="H1806" s="118">
        <v>0.35610999999999998</v>
      </c>
      <c r="I1806" s="118">
        <v>7.8821599999999998</v>
      </c>
      <c r="J1806" s="119">
        <v>33.663760000000003</v>
      </c>
      <c r="K1806" s="119">
        <v>31.572559999999999</v>
      </c>
    </row>
    <row r="1807" spans="1:11">
      <c r="A1807" s="124"/>
      <c r="B1807" s="116" t="s">
        <v>173</v>
      </c>
      <c r="C1807" s="120"/>
      <c r="D1807" s="118">
        <v>67.513360000000006</v>
      </c>
      <c r="E1807" s="118">
        <v>1538.5364400000001</v>
      </c>
      <c r="F1807" s="118">
        <v>41.788789999999999</v>
      </c>
      <c r="G1807" s="118">
        <v>1233.0989</v>
      </c>
      <c r="H1807" s="118">
        <v>80.984669999999994</v>
      </c>
      <c r="I1807" s="118">
        <v>1489.60014</v>
      </c>
      <c r="J1807" s="119">
        <v>83.365600000000001</v>
      </c>
      <c r="K1807" s="119">
        <v>103.2852</v>
      </c>
    </row>
    <row r="1808" spans="1:11">
      <c r="A1808" s="124"/>
      <c r="B1808" s="116" t="s">
        <v>244</v>
      </c>
      <c r="C1808" s="120"/>
      <c r="D1808" s="118">
        <v>18.738720000000001</v>
      </c>
      <c r="E1808" s="118">
        <v>1018.2306599999999</v>
      </c>
      <c r="F1808" s="118">
        <v>16.652270000000001</v>
      </c>
      <c r="G1808" s="118">
        <v>815.46400000000006</v>
      </c>
      <c r="H1808" s="118">
        <v>20.072189999999999</v>
      </c>
      <c r="I1808" s="118">
        <v>751.55174999999997</v>
      </c>
      <c r="J1808" s="119">
        <v>93.356629999999996</v>
      </c>
      <c r="K1808" s="119">
        <v>135.48376999999999</v>
      </c>
    </row>
    <row r="1809" spans="1:11">
      <c r="A1809" s="124"/>
      <c r="B1809" s="116" t="s">
        <v>274</v>
      </c>
      <c r="C1809" s="120"/>
      <c r="D1809" s="118">
        <v>9.2800000000000001E-3</v>
      </c>
      <c r="E1809" s="118">
        <v>0.14943999999999999</v>
      </c>
      <c r="F1809" s="118">
        <v>2.2599999999999999E-3</v>
      </c>
      <c r="G1809" s="118">
        <v>4.2900000000000001E-2</v>
      </c>
      <c r="H1809" s="118">
        <v>2.2040000000000001E-2</v>
      </c>
      <c r="I1809" s="118">
        <v>12.687519999999999</v>
      </c>
      <c r="J1809" s="119">
        <v>42.105260000000001</v>
      </c>
      <c r="K1809" s="119"/>
    </row>
    <row r="1810" spans="1:11">
      <c r="A1810" s="124"/>
      <c r="B1810" s="116" t="s">
        <v>194</v>
      </c>
      <c r="C1810" s="120"/>
      <c r="D1810" s="118">
        <v>26.657119999999999</v>
      </c>
      <c r="E1810" s="118">
        <v>1102.0182199999999</v>
      </c>
      <c r="F1810" s="118">
        <v>15.59033</v>
      </c>
      <c r="G1810" s="118">
        <v>557.11212</v>
      </c>
      <c r="H1810" s="118">
        <v>20.003520000000002</v>
      </c>
      <c r="I1810" s="118">
        <v>567.97297000000003</v>
      </c>
      <c r="J1810" s="119">
        <v>133.26214999999999</v>
      </c>
      <c r="K1810" s="119">
        <v>194.02653000000001</v>
      </c>
    </row>
    <row r="1811" spans="1:11">
      <c r="A1811" s="124"/>
      <c r="B1811" s="116" t="s">
        <v>234</v>
      </c>
      <c r="C1811" s="120"/>
      <c r="D1811" s="118">
        <v>10.97813</v>
      </c>
      <c r="E1811" s="118">
        <v>591.43061999999998</v>
      </c>
      <c r="F1811" s="118">
        <v>9.9140599999999992</v>
      </c>
      <c r="G1811" s="118">
        <v>520.17810999999995</v>
      </c>
      <c r="H1811" s="118">
        <v>30.630510000000001</v>
      </c>
      <c r="I1811" s="118">
        <v>522.51364000000001</v>
      </c>
      <c r="J1811" s="119">
        <v>35.840510000000002</v>
      </c>
      <c r="K1811" s="119">
        <v>113.18951</v>
      </c>
    </row>
    <row r="1812" spans="1:11">
      <c r="A1812" s="124"/>
      <c r="B1812" s="116" t="s">
        <v>243</v>
      </c>
      <c r="C1812" s="120"/>
      <c r="D1812" s="118">
        <v>58.101999999999997</v>
      </c>
      <c r="E1812" s="118">
        <v>570.24206000000004</v>
      </c>
      <c r="F1812" s="118">
        <v>14.891999999999999</v>
      </c>
      <c r="G1812" s="118">
        <v>174.47466</v>
      </c>
      <c r="H1812" s="118">
        <v>10.493</v>
      </c>
      <c r="I1812" s="118">
        <v>116.98439999999999</v>
      </c>
      <c r="J1812" s="119">
        <v>553.72153000000003</v>
      </c>
      <c r="K1812" s="119">
        <v>487.45137</v>
      </c>
    </row>
    <row r="1813" spans="1:11">
      <c r="A1813" s="124"/>
      <c r="B1813" s="116" t="s">
        <v>217</v>
      </c>
      <c r="C1813" s="120"/>
      <c r="D1813" s="118">
        <v>1.4406600000000001</v>
      </c>
      <c r="E1813" s="118">
        <v>140.08219</v>
      </c>
      <c r="F1813" s="118">
        <v>1.39124</v>
      </c>
      <c r="G1813" s="118">
        <v>110.40309000000001</v>
      </c>
      <c r="H1813" s="118">
        <v>3.7218399999999998</v>
      </c>
      <c r="I1813" s="118">
        <v>160.19067999999999</v>
      </c>
      <c r="J1813" s="119">
        <v>38.708269999999999</v>
      </c>
      <c r="K1813" s="119">
        <v>87.447149999999993</v>
      </c>
    </row>
    <row r="1814" spans="1:11">
      <c r="A1814" s="124"/>
      <c r="B1814" s="116" t="s">
        <v>201</v>
      </c>
      <c r="C1814" s="120"/>
      <c r="D1814" s="118">
        <v>14.189780000000001</v>
      </c>
      <c r="E1814" s="118">
        <v>450.63938999999999</v>
      </c>
      <c r="F1814" s="118">
        <v>6.3517099999999997</v>
      </c>
      <c r="G1814" s="118">
        <v>273.99006000000003</v>
      </c>
      <c r="H1814" s="118">
        <v>37.595019999999998</v>
      </c>
      <c r="I1814" s="118">
        <v>1190.61995</v>
      </c>
      <c r="J1814" s="119">
        <v>37.743780000000001</v>
      </c>
      <c r="K1814" s="119">
        <v>37.849139999999998</v>
      </c>
    </row>
    <row r="1815" spans="1:11">
      <c r="A1815" s="124"/>
      <c r="B1815" s="116" t="s">
        <v>218</v>
      </c>
      <c r="C1815" s="120"/>
      <c r="D1815" s="118">
        <v>9.1219999999999996E-2</v>
      </c>
      <c r="E1815" s="118">
        <v>0.47248000000000001</v>
      </c>
      <c r="F1815" s="118">
        <v>9.1219999999999996E-2</v>
      </c>
      <c r="G1815" s="118">
        <v>0.47248000000000001</v>
      </c>
      <c r="H1815" s="118">
        <v>9.3999999999999997E-4</v>
      </c>
      <c r="I1815" s="118">
        <v>0.13755999999999999</v>
      </c>
      <c r="J1815" s="119"/>
      <c r="K1815" s="119">
        <v>343.47194000000002</v>
      </c>
    </row>
    <row r="1816" spans="1:11">
      <c r="A1816" s="124"/>
      <c r="B1816" s="116" t="s">
        <v>211</v>
      </c>
      <c r="C1816" s="120"/>
      <c r="D1816" s="118">
        <v>20.909870000000002</v>
      </c>
      <c r="E1816" s="118">
        <v>659.71862999999996</v>
      </c>
      <c r="F1816" s="118">
        <v>17.396550000000001</v>
      </c>
      <c r="G1816" s="118">
        <v>620.25395000000003</v>
      </c>
      <c r="H1816" s="118">
        <v>4.1953500000000004</v>
      </c>
      <c r="I1816" s="118">
        <v>98.81568</v>
      </c>
      <c r="J1816" s="119">
        <v>498.40584999999999</v>
      </c>
      <c r="K1816" s="119">
        <v>667.62545</v>
      </c>
    </row>
    <row r="1817" spans="1:11">
      <c r="A1817" s="124"/>
      <c r="B1817" s="116" t="s">
        <v>235</v>
      </c>
      <c r="C1817" s="120"/>
      <c r="D1817" s="118">
        <v>17.499880000000001</v>
      </c>
      <c r="E1817" s="118">
        <v>735.79024000000004</v>
      </c>
      <c r="F1817" s="118">
        <v>11.407870000000001</v>
      </c>
      <c r="G1817" s="118">
        <v>511.66163999999998</v>
      </c>
      <c r="H1817" s="118">
        <v>32.28257</v>
      </c>
      <c r="I1817" s="118">
        <v>1722.39519</v>
      </c>
      <c r="J1817" s="119">
        <v>54.208449999999999</v>
      </c>
      <c r="K1817" s="119">
        <v>42.719009999999997</v>
      </c>
    </row>
    <row r="1818" spans="1:11">
      <c r="A1818" s="124"/>
      <c r="B1818" s="116" t="s">
        <v>364</v>
      </c>
      <c r="C1818" s="120"/>
      <c r="D1818" s="118">
        <v>0.14008000000000001</v>
      </c>
      <c r="E1818" s="118">
        <v>3.5804499999999999</v>
      </c>
      <c r="F1818" s="118"/>
      <c r="G1818" s="118"/>
      <c r="H1818" s="118">
        <v>3.2239999999999998E-2</v>
      </c>
      <c r="I1818" s="118">
        <v>0.55815999999999999</v>
      </c>
      <c r="J1818" s="119">
        <v>434.49131999999997</v>
      </c>
      <c r="K1818" s="119">
        <v>641.47376999999994</v>
      </c>
    </row>
    <row r="1819" spans="1:11">
      <c r="A1819" s="124"/>
      <c r="B1819" s="116" t="s">
        <v>416</v>
      </c>
      <c r="C1819" s="120"/>
      <c r="D1819" s="118">
        <v>6.3299999999999997E-3</v>
      </c>
      <c r="E1819" s="118">
        <v>1.1352</v>
      </c>
      <c r="F1819" s="118"/>
      <c r="G1819" s="118"/>
      <c r="H1819" s="118">
        <v>4.6260000000000003</v>
      </c>
      <c r="I1819" s="118">
        <v>46.046759999999999</v>
      </c>
      <c r="J1819" s="119"/>
      <c r="K1819" s="119"/>
    </row>
    <row r="1820" spans="1:11">
      <c r="A1820" s="124"/>
      <c r="B1820" s="116" t="s">
        <v>197</v>
      </c>
      <c r="C1820" s="120"/>
      <c r="D1820" s="118">
        <v>2.5000000000000001E-3</v>
      </c>
      <c r="E1820" s="118">
        <v>0.22839999999999999</v>
      </c>
      <c r="F1820" s="118"/>
      <c r="G1820" s="118"/>
      <c r="H1820" s="118"/>
      <c r="I1820" s="118"/>
      <c r="J1820" s="119"/>
      <c r="K1820" s="119"/>
    </row>
    <row r="1821" spans="1:11">
      <c r="A1821" s="124"/>
      <c r="B1821" s="116" t="s">
        <v>167</v>
      </c>
      <c r="C1821" s="120"/>
      <c r="D1821" s="118">
        <v>9.1999999999999998E-3</v>
      </c>
      <c r="E1821" s="118">
        <v>0.20399999999999999</v>
      </c>
      <c r="F1821" s="118"/>
      <c r="G1821" s="118"/>
      <c r="H1821" s="118"/>
      <c r="I1821" s="118"/>
      <c r="J1821" s="119"/>
      <c r="K1821" s="119"/>
    </row>
    <row r="1822" spans="1:11">
      <c r="A1822" s="124"/>
      <c r="B1822" s="116" t="s">
        <v>339</v>
      </c>
      <c r="C1822" s="120"/>
      <c r="D1822" s="118">
        <v>4.9959999999999997E-2</v>
      </c>
      <c r="E1822" s="118">
        <v>11.28819</v>
      </c>
      <c r="F1822" s="118"/>
      <c r="G1822" s="118"/>
      <c r="H1822" s="118"/>
      <c r="I1822" s="118"/>
      <c r="J1822" s="119"/>
      <c r="K1822" s="119"/>
    </row>
    <row r="1823" spans="1:11">
      <c r="A1823" s="124"/>
      <c r="B1823" s="116" t="s">
        <v>270</v>
      </c>
      <c r="C1823" s="120"/>
      <c r="D1823" s="118">
        <v>1.8000000000000001E-4</v>
      </c>
      <c r="E1823" s="118">
        <v>0.15576000000000001</v>
      </c>
      <c r="F1823" s="118"/>
      <c r="G1823" s="118"/>
      <c r="H1823" s="118">
        <v>0.16594</v>
      </c>
      <c r="I1823" s="118">
        <v>3.6440899999999998</v>
      </c>
      <c r="J1823" s="119"/>
      <c r="K1823" s="119"/>
    </row>
    <row r="1824" spans="1:11">
      <c r="A1824" s="124"/>
      <c r="B1824" s="116" t="s">
        <v>241</v>
      </c>
      <c r="C1824" s="120"/>
      <c r="D1824" s="118">
        <v>1.0999999999999999E-2</v>
      </c>
      <c r="E1824" s="118">
        <v>1.91326</v>
      </c>
      <c r="F1824" s="118"/>
      <c r="G1824" s="118"/>
      <c r="H1824" s="118">
        <v>0.09</v>
      </c>
      <c r="I1824" s="118">
        <v>3.6774800000000001</v>
      </c>
      <c r="J1824" s="119"/>
      <c r="K1824" s="119">
        <v>52.026389999999999</v>
      </c>
    </row>
    <row r="1825" spans="1:11">
      <c r="A1825" s="124"/>
      <c r="B1825" s="116" t="s">
        <v>187</v>
      </c>
      <c r="C1825" s="120"/>
      <c r="D1825" s="118">
        <v>0.311</v>
      </c>
      <c r="E1825" s="118">
        <v>19.604800000000001</v>
      </c>
      <c r="F1825" s="118"/>
      <c r="G1825" s="118"/>
      <c r="H1825" s="118"/>
      <c r="I1825" s="118"/>
      <c r="J1825" s="119"/>
      <c r="K1825" s="119"/>
    </row>
    <row r="1826" spans="1:11">
      <c r="A1826" s="124"/>
      <c r="B1826" s="116" t="s">
        <v>221</v>
      </c>
      <c r="C1826" s="120"/>
      <c r="D1826" s="118"/>
      <c r="E1826" s="118"/>
      <c r="F1826" s="118"/>
      <c r="G1826" s="118"/>
      <c r="H1826" s="118">
        <v>8.0699999999999994E-2</v>
      </c>
      <c r="I1826" s="118">
        <v>11.653510000000001</v>
      </c>
      <c r="J1826" s="119"/>
      <c r="K1826" s="119"/>
    </row>
    <row r="1827" spans="1:11">
      <c r="A1827" s="124"/>
      <c r="B1827" s="116" t="s">
        <v>226</v>
      </c>
      <c r="C1827" s="120"/>
      <c r="D1827" s="118"/>
      <c r="E1827" s="118"/>
      <c r="F1827" s="118"/>
      <c r="G1827" s="118"/>
      <c r="H1827" s="118">
        <v>1.1229</v>
      </c>
      <c r="I1827" s="118">
        <v>39.858699999999999</v>
      </c>
      <c r="J1827" s="119"/>
      <c r="K1827" s="119"/>
    </row>
    <row r="1828" spans="1:11">
      <c r="A1828" s="124"/>
      <c r="B1828" s="116" t="s">
        <v>216</v>
      </c>
      <c r="C1828" s="120"/>
      <c r="D1828" s="118"/>
      <c r="E1828" s="118"/>
      <c r="F1828" s="118"/>
      <c r="G1828" s="118"/>
      <c r="H1828" s="118">
        <v>4.1799999999999997E-3</v>
      </c>
      <c r="I1828" s="118">
        <v>0.42355999999999999</v>
      </c>
      <c r="J1828" s="119"/>
      <c r="K1828" s="119"/>
    </row>
    <row r="1829" spans="1:11" ht="22.5">
      <c r="A1829" s="124" t="s">
        <v>309</v>
      </c>
      <c r="B1829" s="116" t="s">
        <v>490</v>
      </c>
      <c r="C1829" s="120" t="s">
        <v>277</v>
      </c>
      <c r="D1829" s="118">
        <v>4882.9845400000004</v>
      </c>
      <c r="E1829" s="118">
        <v>46963.033900000002</v>
      </c>
      <c r="F1829" s="118">
        <v>2128.8957300000002</v>
      </c>
      <c r="G1829" s="118">
        <v>21433.047979999999</v>
      </c>
      <c r="H1829" s="118">
        <v>7008.66651</v>
      </c>
      <c r="I1829" s="118">
        <v>50595.561020000001</v>
      </c>
      <c r="J1829" s="119">
        <v>69.670659999999998</v>
      </c>
      <c r="K1829" s="119">
        <v>92.820459999999997</v>
      </c>
    </row>
    <row r="1830" spans="1:11">
      <c r="A1830" s="124"/>
      <c r="B1830" s="127" t="s">
        <v>160</v>
      </c>
      <c r="C1830" s="120"/>
      <c r="D1830" s="118">
        <v>796.94502</v>
      </c>
      <c r="E1830" s="118">
        <v>5921.9350700000005</v>
      </c>
      <c r="F1830" s="118">
        <v>387.12326999999999</v>
      </c>
      <c r="G1830" s="118">
        <v>3540.6244900000002</v>
      </c>
      <c r="H1830" s="118">
        <v>857.64153999999996</v>
      </c>
      <c r="I1830" s="118">
        <v>6217.8656600000004</v>
      </c>
      <c r="J1830" s="119">
        <v>92.92286</v>
      </c>
      <c r="K1830" s="119">
        <v>95.240639999999999</v>
      </c>
    </row>
    <row r="1831" spans="1:11">
      <c r="A1831" s="124"/>
      <c r="B1831" s="116" t="s">
        <v>32</v>
      </c>
      <c r="C1831" s="120"/>
      <c r="D1831" s="118">
        <v>30.21611</v>
      </c>
      <c r="E1831" s="118">
        <v>187.50491</v>
      </c>
      <c r="F1831" s="118">
        <v>16.864350000000002</v>
      </c>
      <c r="G1831" s="118">
        <v>67.813019999999995</v>
      </c>
      <c r="H1831" s="118">
        <v>40.647390000000001</v>
      </c>
      <c r="I1831" s="118">
        <v>265.14015000000001</v>
      </c>
      <c r="J1831" s="119">
        <v>74.337149999999994</v>
      </c>
      <c r="K1831" s="119">
        <v>70.719170000000005</v>
      </c>
    </row>
    <row r="1832" spans="1:11">
      <c r="A1832" s="124"/>
      <c r="B1832" s="116" t="s">
        <v>33</v>
      </c>
      <c r="C1832" s="120"/>
      <c r="D1832" s="118">
        <v>0.55415999999999999</v>
      </c>
      <c r="E1832" s="118">
        <v>1.3126500000000001</v>
      </c>
      <c r="F1832" s="118">
        <v>0.27216000000000001</v>
      </c>
      <c r="G1832" s="118">
        <v>0.28571999999999997</v>
      </c>
      <c r="H1832" s="118">
        <v>0.89441999999999999</v>
      </c>
      <c r="I1832" s="118">
        <v>11.14583</v>
      </c>
      <c r="J1832" s="119">
        <v>61.957470000000001</v>
      </c>
      <c r="K1832" s="119"/>
    </row>
    <row r="1833" spans="1:11">
      <c r="A1833" s="124"/>
      <c r="B1833" s="116" t="s">
        <v>34</v>
      </c>
      <c r="C1833" s="120"/>
      <c r="D1833" s="118">
        <v>760.58936000000006</v>
      </c>
      <c r="E1833" s="118">
        <v>5584.2102299999997</v>
      </c>
      <c r="F1833" s="118">
        <v>367.07342</v>
      </c>
      <c r="G1833" s="118">
        <v>3436.03161</v>
      </c>
      <c r="H1833" s="118">
        <v>785.00513999999998</v>
      </c>
      <c r="I1833" s="118">
        <v>5512.7494999999999</v>
      </c>
      <c r="J1833" s="119">
        <v>96.88973</v>
      </c>
      <c r="K1833" s="119">
        <v>101.29628</v>
      </c>
    </row>
    <row r="1834" spans="1:11">
      <c r="A1834" s="124"/>
      <c r="B1834" s="116" t="s">
        <v>163</v>
      </c>
      <c r="C1834" s="120"/>
      <c r="D1834" s="118">
        <v>1.45008</v>
      </c>
      <c r="E1834" s="118">
        <v>12.136509999999999</v>
      </c>
      <c r="F1834" s="118">
        <v>0.65434000000000003</v>
      </c>
      <c r="G1834" s="118">
        <v>2.9233699999999998</v>
      </c>
      <c r="H1834" s="118">
        <v>21.520489999999999</v>
      </c>
      <c r="I1834" s="118">
        <v>109.4853</v>
      </c>
      <c r="J1834" s="119"/>
      <c r="K1834" s="119"/>
    </row>
    <row r="1835" spans="1:11">
      <c r="A1835" s="124"/>
      <c r="B1835" s="116" t="s">
        <v>196</v>
      </c>
      <c r="C1835" s="120"/>
      <c r="D1835" s="118">
        <v>4.1353099999999996</v>
      </c>
      <c r="E1835" s="118">
        <v>136.77077</v>
      </c>
      <c r="F1835" s="118">
        <v>2.2589999999999999</v>
      </c>
      <c r="G1835" s="118">
        <v>33.570770000000003</v>
      </c>
      <c r="H1835" s="118">
        <v>9.5740999999999996</v>
      </c>
      <c r="I1835" s="118">
        <v>319.34487999999999</v>
      </c>
      <c r="J1835" s="119">
        <v>43.192680000000003</v>
      </c>
      <c r="K1835" s="119">
        <v>42.82855</v>
      </c>
    </row>
    <row r="1836" spans="1:11">
      <c r="A1836" s="124"/>
      <c r="B1836" s="127" t="s">
        <v>164</v>
      </c>
      <c r="C1836" s="120"/>
      <c r="D1836" s="118">
        <v>4086.0395199999998</v>
      </c>
      <c r="E1836" s="118">
        <v>41041.098830000003</v>
      </c>
      <c r="F1836" s="118">
        <v>1741.7724599999999</v>
      </c>
      <c r="G1836" s="118">
        <v>17892.423490000001</v>
      </c>
      <c r="H1836" s="118">
        <v>6151.0249700000004</v>
      </c>
      <c r="I1836" s="118">
        <v>44377.695359999998</v>
      </c>
      <c r="J1836" s="119">
        <v>66.428600000000003</v>
      </c>
      <c r="K1836" s="119">
        <v>92.481369999999998</v>
      </c>
    </row>
    <row r="1837" spans="1:11">
      <c r="A1837" s="124"/>
      <c r="B1837" s="116" t="s">
        <v>209</v>
      </c>
      <c r="C1837" s="120"/>
      <c r="D1837" s="118">
        <v>1.97712</v>
      </c>
      <c r="E1837" s="118">
        <v>71.186269999999993</v>
      </c>
      <c r="F1837" s="118">
        <v>1.06332</v>
      </c>
      <c r="G1837" s="118">
        <v>35.781260000000003</v>
      </c>
      <c r="H1837" s="118">
        <v>0.64531000000000005</v>
      </c>
      <c r="I1837" s="118">
        <v>21.126609999999999</v>
      </c>
      <c r="J1837" s="119">
        <v>306.38297999999998</v>
      </c>
      <c r="K1837" s="119">
        <v>336.95075000000003</v>
      </c>
    </row>
    <row r="1838" spans="1:11">
      <c r="A1838" s="124"/>
      <c r="B1838" s="116" t="s">
        <v>245</v>
      </c>
      <c r="C1838" s="120"/>
      <c r="D1838" s="118">
        <v>1.4019999999999999E-2</v>
      </c>
      <c r="E1838" s="118">
        <v>10.09108</v>
      </c>
      <c r="F1838" s="118">
        <v>1.282E-2</v>
      </c>
      <c r="G1838" s="118">
        <v>8.2790300000000006</v>
      </c>
      <c r="H1838" s="118">
        <v>0.13203000000000001</v>
      </c>
      <c r="I1838" s="118">
        <v>20.128959999999999</v>
      </c>
      <c r="J1838" s="119"/>
      <c r="K1838" s="119">
        <v>50.132150000000003</v>
      </c>
    </row>
    <row r="1839" spans="1:11">
      <c r="A1839" s="124"/>
      <c r="B1839" s="116" t="s">
        <v>259</v>
      </c>
      <c r="C1839" s="120"/>
      <c r="D1839" s="118">
        <v>5.0400000000000002E-3</v>
      </c>
      <c r="E1839" s="118">
        <v>3.1943800000000002</v>
      </c>
      <c r="F1839" s="118">
        <v>5.0400000000000002E-3</v>
      </c>
      <c r="G1839" s="118">
        <v>3.1943800000000002</v>
      </c>
      <c r="H1839" s="118"/>
      <c r="I1839" s="118"/>
      <c r="J1839" s="119"/>
      <c r="K1839" s="119"/>
    </row>
    <row r="1840" spans="1:11">
      <c r="A1840" s="124"/>
      <c r="B1840" s="116" t="s">
        <v>178</v>
      </c>
      <c r="C1840" s="120"/>
      <c r="D1840" s="118">
        <v>1.6899599999999999</v>
      </c>
      <c r="E1840" s="118">
        <v>158.19389000000001</v>
      </c>
      <c r="F1840" s="118">
        <v>0.47099000000000002</v>
      </c>
      <c r="G1840" s="118">
        <v>20.43862</v>
      </c>
      <c r="H1840" s="118">
        <v>21.60885</v>
      </c>
      <c r="I1840" s="118">
        <v>472.30734999999999</v>
      </c>
      <c r="J1840" s="119"/>
      <c r="K1840" s="119">
        <v>33.493839999999999</v>
      </c>
    </row>
    <row r="1841" spans="1:11">
      <c r="A1841" s="124"/>
      <c r="B1841" s="116" t="s">
        <v>219</v>
      </c>
      <c r="C1841" s="120"/>
      <c r="D1841" s="118">
        <v>1.9499999999999999E-3</v>
      </c>
      <c r="E1841" s="118">
        <v>0.45993000000000001</v>
      </c>
      <c r="F1841" s="118">
        <v>1.0200000000000001E-3</v>
      </c>
      <c r="G1841" s="118">
        <v>0.25036000000000003</v>
      </c>
      <c r="H1841" s="118">
        <v>8.6999999999999994E-3</v>
      </c>
      <c r="I1841" s="118">
        <v>0.64727000000000001</v>
      </c>
      <c r="J1841" s="119">
        <v>22.413789999999999</v>
      </c>
      <c r="K1841" s="119">
        <v>71.056899999999999</v>
      </c>
    </row>
    <row r="1842" spans="1:11">
      <c r="A1842" s="124"/>
      <c r="B1842" s="116" t="s">
        <v>212</v>
      </c>
      <c r="C1842" s="120"/>
      <c r="D1842" s="118">
        <v>6.3500000000000001E-2</v>
      </c>
      <c r="E1842" s="118">
        <v>4.2802300000000004</v>
      </c>
      <c r="F1842" s="118">
        <v>6.3500000000000001E-2</v>
      </c>
      <c r="G1842" s="118">
        <v>4.2802300000000004</v>
      </c>
      <c r="H1842" s="118">
        <v>2.4053100000000001</v>
      </c>
      <c r="I1842" s="118">
        <v>43.57217</v>
      </c>
      <c r="J1842" s="119"/>
      <c r="K1842" s="119"/>
    </row>
    <row r="1843" spans="1:11">
      <c r="A1843" s="124"/>
      <c r="B1843" s="116" t="s">
        <v>240</v>
      </c>
      <c r="C1843" s="120"/>
      <c r="D1843" s="118">
        <v>26.841619999999999</v>
      </c>
      <c r="E1843" s="118">
        <v>1444.8514500000001</v>
      </c>
      <c r="F1843" s="118">
        <v>15.56545</v>
      </c>
      <c r="G1843" s="118">
        <v>823.88162999999997</v>
      </c>
      <c r="H1843" s="118">
        <v>29.300630000000002</v>
      </c>
      <c r="I1843" s="118">
        <v>1609.91038</v>
      </c>
      <c r="J1843" s="119">
        <v>91.607650000000007</v>
      </c>
      <c r="K1843" s="119">
        <v>89.747320000000002</v>
      </c>
    </row>
    <row r="1844" spans="1:11">
      <c r="A1844" s="124"/>
      <c r="B1844" s="116" t="s">
        <v>179</v>
      </c>
      <c r="C1844" s="120"/>
      <c r="D1844" s="118">
        <v>2.3949999999999999E-2</v>
      </c>
      <c r="E1844" s="118">
        <v>10.32194</v>
      </c>
      <c r="F1844" s="118">
        <v>8.5999999999999998E-4</v>
      </c>
      <c r="G1844" s="118">
        <v>0.10524</v>
      </c>
      <c r="H1844" s="118">
        <v>4.0219999999999999E-2</v>
      </c>
      <c r="I1844" s="118">
        <v>3.2070099999999999</v>
      </c>
      <c r="J1844" s="119">
        <v>59.547490000000003</v>
      </c>
      <c r="K1844" s="119">
        <v>321.85556000000003</v>
      </c>
    </row>
    <row r="1845" spans="1:11">
      <c r="A1845" s="124"/>
      <c r="B1845" s="116" t="s">
        <v>180</v>
      </c>
      <c r="C1845" s="120"/>
      <c r="D1845" s="118">
        <v>19.069839999999999</v>
      </c>
      <c r="E1845" s="118">
        <v>1036.34593</v>
      </c>
      <c r="F1845" s="118">
        <v>9.1522699999999997</v>
      </c>
      <c r="G1845" s="118">
        <v>606.51634999999999</v>
      </c>
      <c r="H1845" s="118">
        <v>103.23256000000001</v>
      </c>
      <c r="I1845" s="118">
        <v>2112.0712100000001</v>
      </c>
      <c r="J1845" s="119"/>
      <c r="K1845" s="119">
        <v>49.06776</v>
      </c>
    </row>
    <row r="1846" spans="1:11">
      <c r="A1846" s="124"/>
      <c r="B1846" s="116" t="s">
        <v>416</v>
      </c>
      <c r="C1846" s="120"/>
      <c r="D1846" s="118">
        <v>2.8E-3</v>
      </c>
      <c r="E1846" s="118">
        <v>0.26879999999999998</v>
      </c>
      <c r="F1846" s="118">
        <v>2.8E-3</v>
      </c>
      <c r="G1846" s="118">
        <v>0.26879999999999998</v>
      </c>
      <c r="H1846" s="118"/>
      <c r="I1846" s="118"/>
      <c r="J1846" s="119"/>
      <c r="K1846" s="119"/>
    </row>
    <row r="1847" spans="1:11">
      <c r="A1847" s="124"/>
      <c r="B1847" s="116" t="s">
        <v>181</v>
      </c>
      <c r="C1847" s="120"/>
      <c r="D1847" s="118">
        <v>0.90861000000000003</v>
      </c>
      <c r="E1847" s="118">
        <v>66.429069999999996</v>
      </c>
      <c r="F1847" s="118">
        <v>4.3610000000000003E-2</v>
      </c>
      <c r="G1847" s="118">
        <v>4.1195399999999998</v>
      </c>
      <c r="H1847" s="118">
        <v>1.61138</v>
      </c>
      <c r="I1847" s="118">
        <v>55.135300000000001</v>
      </c>
      <c r="J1847" s="119">
        <v>56.387070000000001</v>
      </c>
      <c r="K1847" s="119">
        <v>120.48374</v>
      </c>
    </row>
    <row r="1848" spans="1:11">
      <c r="A1848" s="124"/>
      <c r="B1848" s="116" t="s">
        <v>205</v>
      </c>
      <c r="C1848" s="120"/>
      <c r="D1848" s="118">
        <v>10.14949</v>
      </c>
      <c r="E1848" s="118">
        <v>244.84128000000001</v>
      </c>
      <c r="F1848" s="118">
        <v>5.7976200000000002</v>
      </c>
      <c r="G1848" s="118">
        <v>136.69269</v>
      </c>
      <c r="H1848" s="118">
        <v>11.588990000000001</v>
      </c>
      <c r="I1848" s="118">
        <v>670.73274000000004</v>
      </c>
      <c r="J1848" s="119">
        <v>87.578729999999993</v>
      </c>
      <c r="K1848" s="119">
        <v>36.503549999999997</v>
      </c>
    </row>
    <row r="1849" spans="1:11">
      <c r="A1849" s="124"/>
      <c r="B1849" s="116" t="s">
        <v>229</v>
      </c>
      <c r="C1849" s="120"/>
      <c r="D1849" s="118">
        <v>4.8918799999999996</v>
      </c>
      <c r="E1849" s="118">
        <v>80.022390000000001</v>
      </c>
      <c r="F1849" s="118">
        <v>4.8843800000000002</v>
      </c>
      <c r="G1849" s="118">
        <v>79.698080000000004</v>
      </c>
      <c r="H1849" s="118">
        <v>4.8586799999999997</v>
      </c>
      <c r="I1849" s="118">
        <v>99.613349999999997</v>
      </c>
      <c r="J1849" s="119">
        <v>100.68331000000001</v>
      </c>
      <c r="K1849" s="119">
        <v>80.332999999999998</v>
      </c>
    </row>
    <row r="1850" spans="1:11">
      <c r="A1850" s="124"/>
      <c r="B1850" s="116" t="s">
        <v>222</v>
      </c>
      <c r="C1850" s="120"/>
      <c r="D1850" s="118">
        <v>0.16142999999999999</v>
      </c>
      <c r="E1850" s="118">
        <v>9.0710499999999996</v>
      </c>
      <c r="F1850" s="118">
        <v>0.10851</v>
      </c>
      <c r="G1850" s="118">
        <v>6.7208800000000002</v>
      </c>
      <c r="H1850" s="118">
        <v>0.12567999999999999</v>
      </c>
      <c r="I1850" s="118">
        <v>11.11889</v>
      </c>
      <c r="J1850" s="119">
        <v>128.44525999999999</v>
      </c>
      <c r="K1850" s="119">
        <v>81.582329999999999</v>
      </c>
    </row>
    <row r="1851" spans="1:11">
      <c r="A1851" s="124"/>
      <c r="B1851" s="116" t="s">
        <v>183</v>
      </c>
      <c r="C1851" s="120"/>
      <c r="D1851" s="118">
        <v>8.5842700000000001</v>
      </c>
      <c r="E1851" s="118">
        <v>210.50883999999999</v>
      </c>
      <c r="F1851" s="118">
        <v>0.12103</v>
      </c>
      <c r="G1851" s="118">
        <v>7.3677000000000001</v>
      </c>
      <c r="H1851" s="118">
        <v>1.6645000000000001</v>
      </c>
      <c r="I1851" s="118">
        <v>61.496549999999999</v>
      </c>
      <c r="J1851" s="119">
        <v>515.72663999999997</v>
      </c>
      <c r="K1851" s="119">
        <v>342.31</v>
      </c>
    </row>
    <row r="1852" spans="1:11">
      <c r="A1852" s="124"/>
      <c r="B1852" s="116" t="s">
        <v>184</v>
      </c>
      <c r="C1852" s="120"/>
      <c r="D1852" s="118">
        <v>46.850009999999997</v>
      </c>
      <c r="E1852" s="118">
        <v>1331.6684700000001</v>
      </c>
      <c r="F1852" s="118">
        <v>11.60224</v>
      </c>
      <c r="G1852" s="118">
        <v>608.95459000000005</v>
      </c>
      <c r="H1852" s="118">
        <v>51.911960000000001</v>
      </c>
      <c r="I1852" s="118">
        <v>3430.83437</v>
      </c>
      <c r="J1852" s="119">
        <v>90.24897</v>
      </c>
      <c r="K1852" s="119">
        <v>38.814709999999998</v>
      </c>
    </row>
    <row r="1853" spans="1:11">
      <c r="A1853" s="124"/>
      <c r="B1853" s="116" t="s">
        <v>239</v>
      </c>
      <c r="C1853" s="120"/>
      <c r="D1853" s="118">
        <v>8.9139999999999997E-2</v>
      </c>
      <c r="E1853" s="118">
        <v>2.6981999999999999</v>
      </c>
      <c r="F1853" s="118">
        <v>8.4599999999999995E-2</v>
      </c>
      <c r="G1853" s="118">
        <v>2.1685500000000002</v>
      </c>
      <c r="H1853" s="118">
        <v>0.19649</v>
      </c>
      <c r="I1853" s="118">
        <v>7.3401100000000001</v>
      </c>
      <c r="J1853" s="119">
        <v>45.36618</v>
      </c>
      <c r="K1853" s="119">
        <v>36.75967</v>
      </c>
    </row>
    <row r="1854" spans="1:11">
      <c r="A1854" s="124"/>
      <c r="B1854" s="116" t="s">
        <v>169</v>
      </c>
      <c r="C1854" s="120"/>
      <c r="D1854" s="118">
        <v>3656.56441</v>
      </c>
      <c r="E1854" s="118">
        <v>26254.209930000001</v>
      </c>
      <c r="F1854" s="118">
        <v>1594.82646</v>
      </c>
      <c r="G1854" s="118">
        <v>12563.01453</v>
      </c>
      <c r="H1854" s="118">
        <v>5638.5577700000003</v>
      </c>
      <c r="I1854" s="118">
        <v>28862.795699999999</v>
      </c>
      <c r="J1854" s="119">
        <v>64.849289999999996</v>
      </c>
      <c r="K1854" s="119">
        <v>90.962119999999999</v>
      </c>
    </row>
    <row r="1855" spans="1:11">
      <c r="A1855" s="124"/>
      <c r="B1855" s="116" t="s">
        <v>372</v>
      </c>
      <c r="C1855" s="120"/>
      <c r="D1855" s="118">
        <v>2.0999999999999999E-3</v>
      </c>
      <c r="E1855" s="118">
        <v>0.91183999999999998</v>
      </c>
      <c r="F1855" s="118">
        <v>2.0999999999999999E-3</v>
      </c>
      <c r="G1855" s="118">
        <v>0.91183999999999998</v>
      </c>
      <c r="H1855" s="118"/>
      <c r="I1855" s="118"/>
      <c r="J1855" s="119"/>
      <c r="K1855" s="119"/>
    </row>
    <row r="1856" spans="1:11">
      <c r="A1856" s="124"/>
      <c r="B1856" s="116" t="s">
        <v>198</v>
      </c>
      <c r="C1856" s="120"/>
      <c r="D1856" s="118">
        <v>0.23899999999999999</v>
      </c>
      <c r="E1856" s="118">
        <v>10.437760000000001</v>
      </c>
      <c r="F1856" s="118">
        <v>0.23899999999999999</v>
      </c>
      <c r="G1856" s="118">
        <v>10.437760000000001</v>
      </c>
      <c r="H1856" s="118">
        <v>27.986499999999999</v>
      </c>
      <c r="I1856" s="118">
        <v>397.61527000000001</v>
      </c>
      <c r="J1856" s="119"/>
      <c r="K1856" s="119"/>
    </row>
    <row r="1857" spans="1:11">
      <c r="A1857" s="124"/>
      <c r="B1857" s="116" t="s">
        <v>213</v>
      </c>
      <c r="C1857" s="120"/>
      <c r="D1857" s="118">
        <v>0.1174</v>
      </c>
      <c r="E1857" s="118">
        <v>7.2857700000000003</v>
      </c>
      <c r="F1857" s="118">
        <v>0.1055</v>
      </c>
      <c r="G1857" s="118">
        <v>4.1248500000000003</v>
      </c>
      <c r="H1857" s="118">
        <v>2.4E-2</v>
      </c>
      <c r="I1857" s="118">
        <v>1.7696000000000001</v>
      </c>
      <c r="J1857" s="119">
        <v>489.16667000000001</v>
      </c>
      <c r="K1857" s="119">
        <v>411.71847000000002</v>
      </c>
    </row>
    <row r="1858" spans="1:11">
      <c r="A1858" s="124"/>
      <c r="B1858" s="116" t="s">
        <v>252</v>
      </c>
      <c r="C1858" s="120"/>
      <c r="D1858" s="118">
        <v>11.9535</v>
      </c>
      <c r="E1858" s="118">
        <v>849.51594</v>
      </c>
      <c r="F1858" s="118">
        <v>6.0587999999999997</v>
      </c>
      <c r="G1858" s="118">
        <v>298.26963000000001</v>
      </c>
      <c r="H1858" s="118">
        <v>14.90522</v>
      </c>
      <c r="I1858" s="118">
        <v>817.62711999999999</v>
      </c>
      <c r="J1858" s="119">
        <v>80.196740000000005</v>
      </c>
      <c r="K1858" s="119">
        <v>103.90017</v>
      </c>
    </row>
    <row r="1859" spans="1:11">
      <c r="A1859" s="124"/>
      <c r="B1859" s="116" t="s">
        <v>186</v>
      </c>
      <c r="C1859" s="120"/>
      <c r="D1859" s="118">
        <v>0.17119999999999999</v>
      </c>
      <c r="E1859" s="118">
        <v>15.736649999999999</v>
      </c>
      <c r="F1859" s="118">
        <v>0.17119999999999999</v>
      </c>
      <c r="G1859" s="118">
        <v>15.736649999999999</v>
      </c>
      <c r="H1859" s="118">
        <v>0.26434999999999997</v>
      </c>
      <c r="I1859" s="118">
        <v>15.81076</v>
      </c>
      <c r="J1859" s="119">
        <v>64.762630000000001</v>
      </c>
      <c r="K1859" s="119">
        <v>99.531270000000006</v>
      </c>
    </row>
    <row r="1860" spans="1:11">
      <c r="A1860" s="124"/>
      <c r="B1860" s="116" t="s">
        <v>171</v>
      </c>
      <c r="C1860" s="120"/>
      <c r="D1860" s="118">
        <v>1.581</v>
      </c>
      <c r="E1860" s="118">
        <v>3.0295999999999998</v>
      </c>
      <c r="F1860" s="118">
        <v>0.8</v>
      </c>
      <c r="G1860" s="118">
        <v>1.45794</v>
      </c>
      <c r="H1860" s="118">
        <v>1.7314000000000001</v>
      </c>
      <c r="I1860" s="118">
        <v>2.8267600000000002</v>
      </c>
      <c r="J1860" s="119">
        <v>91.313389999999998</v>
      </c>
      <c r="K1860" s="119">
        <v>107.17571</v>
      </c>
    </row>
    <row r="1861" spans="1:11">
      <c r="A1861" s="124"/>
      <c r="B1861" s="116" t="s">
        <v>190</v>
      </c>
      <c r="C1861" s="120"/>
      <c r="D1861" s="118">
        <v>16.21208</v>
      </c>
      <c r="E1861" s="118">
        <v>1364.1491699999999</v>
      </c>
      <c r="F1861" s="118">
        <v>5.782</v>
      </c>
      <c r="G1861" s="118">
        <v>138.18213</v>
      </c>
      <c r="H1861" s="118">
        <v>40.224829999999997</v>
      </c>
      <c r="I1861" s="118">
        <v>587.47014999999999</v>
      </c>
      <c r="J1861" s="119">
        <v>40.303660000000001</v>
      </c>
      <c r="K1861" s="119">
        <v>232.20740000000001</v>
      </c>
    </row>
    <row r="1862" spans="1:11">
      <c r="A1862" s="124"/>
      <c r="B1862" s="116" t="s">
        <v>225</v>
      </c>
      <c r="C1862" s="120"/>
      <c r="D1862" s="118">
        <v>20.86299</v>
      </c>
      <c r="E1862" s="118">
        <v>593.55895999999996</v>
      </c>
      <c r="F1862" s="118">
        <v>13.70438</v>
      </c>
      <c r="G1862" s="118">
        <v>363.36935</v>
      </c>
      <c r="H1862" s="118">
        <v>32.799979999999998</v>
      </c>
      <c r="I1862" s="118">
        <v>753.0136</v>
      </c>
      <c r="J1862" s="119">
        <v>63.606720000000003</v>
      </c>
      <c r="K1862" s="119">
        <v>78.824470000000005</v>
      </c>
    </row>
    <row r="1863" spans="1:11">
      <c r="A1863" s="124"/>
      <c r="B1863" s="116" t="s">
        <v>214</v>
      </c>
      <c r="C1863" s="120"/>
      <c r="D1863" s="118">
        <v>0.51744000000000001</v>
      </c>
      <c r="E1863" s="118">
        <v>12.60103</v>
      </c>
      <c r="F1863" s="118">
        <v>0.47855999999999999</v>
      </c>
      <c r="G1863" s="118">
        <v>11.9655</v>
      </c>
      <c r="H1863" s="118">
        <v>0.30085000000000001</v>
      </c>
      <c r="I1863" s="118">
        <v>15.08508</v>
      </c>
      <c r="J1863" s="119">
        <v>171.99269000000001</v>
      </c>
      <c r="K1863" s="119">
        <v>83.533069999999995</v>
      </c>
    </row>
    <row r="1864" spans="1:11">
      <c r="A1864" s="124"/>
      <c r="B1864" s="116" t="s">
        <v>230</v>
      </c>
      <c r="C1864" s="120"/>
      <c r="D1864" s="118">
        <v>8.1499999999999993E-3</v>
      </c>
      <c r="E1864" s="118">
        <v>1.31297</v>
      </c>
      <c r="F1864" s="118">
        <v>8.4999999999999995E-4</v>
      </c>
      <c r="G1864" s="118">
        <v>5.9089999999999997E-2</v>
      </c>
      <c r="H1864" s="118">
        <v>1.6389999999999998E-2</v>
      </c>
      <c r="I1864" s="118">
        <v>6.1697600000000001</v>
      </c>
      <c r="J1864" s="119">
        <v>49.725439999999999</v>
      </c>
      <c r="K1864" s="119">
        <v>21.280729999999998</v>
      </c>
    </row>
    <row r="1865" spans="1:11">
      <c r="A1865" s="124"/>
      <c r="B1865" s="116" t="s">
        <v>226</v>
      </c>
      <c r="C1865" s="120"/>
      <c r="D1865" s="118">
        <v>2.62784</v>
      </c>
      <c r="E1865" s="118">
        <v>56.040660000000003</v>
      </c>
      <c r="F1865" s="118">
        <v>6.2839999999999993E-2</v>
      </c>
      <c r="G1865" s="118">
        <v>8.6924200000000003</v>
      </c>
      <c r="H1865" s="118">
        <v>0.90003</v>
      </c>
      <c r="I1865" s="118">
        <v>24.058060000000001</v>
      </c>
      <c r="J1865" s="119">
        <v>291.97248999999999</v>
      </c>
      <c r="K1865" s="119">
        <v>232.93923000000001</v>
      </c>
    </row>
    <row r="1866" spans="1:11">
      <c r="A1866" s="124"/>
      <c r="B1866" s="116" t="s">
        <v>215</v>
      </c>
      <c r="C1866" s="120"/>
      <c r="D1866" s="118">
        <v>0.36681000000000002</v>
      </c>
      <c r="E1866" s="118">
        <v>17.354320000000001</v>
      </c>
      <c r="F1866" s="118">
        <v>0.36681000000000002</v>
      </c>
      <c r="G1866" s="118">
        <v>17.354320000000001</v>
      </c>
      <c r="H1866" s="118">
        <v>1.4881200000000001</v>
      </c>
      <c r="I1866" s="118">
        <v>33.505679999999998</v>
      </c>
      <c r="J1866" s="119">
        <v>24.64922</v>
      </c>
      <c r="K1866" s="119">
        <v>51.795160000000003</v>
      </c>
    </row>
    <row r="1867" spans="1:11">
      <c r="A1867" s="124"/>
      <c r="B1867" s="116" t="s">
        <v>257</v>
      </c>
      <c r="C1867" s="120"/>
      <c r="D1867" s="118">
        <v>0.19850000000000001</v>
      </c>
      <c r="E1867" s="118">
        <v>5.4478799999999996</v>
      </c>
      <c r="F1867" s="118">
        <v>0.18318000000000001</v>
      </c>
      <c r="G1867" s="118">
        <v>4.8875799999999998</v>
      </c>
      <c r="H1867" s="118">
        <v>6.9800000000000001E-3</v>
      </c>
      <c r="I1867" s="118">
        <v>0.17782000000000001</v>
      </c>
      <c r="J1867" s="119"/>
      <c r="K1867" s="119"/>
    </row>
    <row r="1868" spans="1:11">
      <c r="A1868" s="124"/>
      <c r="B1868" s="116" t="s">
        <v>193</v>
      </c>
      <c r="C1868" s="120"/>
      <c r="D1868" s="118">
        <v>2.6044900000000002</v>
      </c>
      <c r="E1868" s="118">
        <v>228.82777999999999</v>
      </c>
      <c r="F1868" s="118">
        <v>1.5317799999999999</v>
      </c>
      <c r="G1868" s="118">
        <v>92.838579999999993</v>
      </c>
      <c r="H1868" s="118">
        <v>4.4184200000000002</v>
      </c>
      <c r="I1868" s="118">
        <v>432.14294000000001</v>
      </c>
      <c r="J1868" s="119">
        <v>58.946179999999998</v>
      </c>
      <c r="K1868" s="119">
        <v>52.95187</v>
      </c>
    </row>
    <row r="1869" spans="1:11">
      <c r="A1869" s="124"/>
      <c r="B1869" s="116" t="s">
        <v>200</v>
      </c>
      <c r="C1869" s="120"/>
      <c r="D1869" s="118">
        <v>99.337630000000004</v>
      </c>
      <c r="E1869" s="118">
        <v>2842.56414</v>
      </c>
      <c r="F1869" s="118">
        <v>12.151339999999999</v>
      </c>
      <c r="G1869" s="118">
        <v>1019.5389</v>
      </c>
      <c r="H1869" s="118">
        <v>29.795459999999999</v>
      </c>
      <c r="I1869" s="118">
        <v>1806.8810100000001</v>
      </c>
      <c r="J1869" s="119">
        <v>333.39854000000003</v>
      </c>
      <c r="K1869" s="119">
        <v>157.31882999999999</v>
      </c>
    </row>
    <row r="1870" spans="1:11">
      <c r="A1870" s="124"/>
      <c r="B1870" s="116" t="s">
        <v>227</v>
      </c>
      <c r="C1870" s="120"/>
      <c r="D1870" s="118">
        <v>0.20841000000000001</v>
      </c>
      <c r="E1870" s="118">
        <v>10.843500000000001</v>
      </c>
      <c r="F1870" s="118">
        <v>0.20341000000000001</v>
      </c>
      <c r="G1870" s="118">
        <v>10.54975</v>
      </c>
      <c r="H1870" s="118">
        <v>0.30414999999999998</v>
      </c>
      <c r="I1870" s="118">
        <v>16.385899999999999</v>
      </c>
      <c r="J1870" s="119">
        <v>68.522109999999998</v>
      </c>
      <c r="K1870" s="119">
        <v>66.175799999999995</v>
      </c>
    </row>
    <row r="1871" spans="1:11">
      <c r="A1871" s="124"/>
      <c r="B1871" s="116" t="s">
        <v>409</v>
      </c>
      <c r="C1871" s="120"/>
      <c r="D1871" s="118">
        <v>0.29410999999999998</v>
      </c>
      <c r="E1871" s="118">
        <v>17.12276</v>
      </c>
      <c r="F1871" s="118">
        <v>0.12812999999999999</v>
      </c>
      <c r="G1871" s="118">
        <v>12.33836</v>
      </c>
      <c r="H1871" s="118">
        <v>0.17960999999999999</v>
      </c>
      <c r="I1871" s="118">
        <v>10.61182</v>
      </c>
      <c r="J1871" s="119">
        <v>163.74923000000001</v>
      </c>
      <c r="K1871" s="119">
        <v>161.35554999999999</v>
      </c>
    </row>
    <row r="1872" spans="1:11">
      <c r="A1872" s="124"/>
      <c r="B1872" s="116" t="s">
        <v>173</v>
      </c>
      <c r="C1872" s="120"/>
      <c r="D1872" s="118">
        <v>133.88650000000001</v>
      </c>
      <c r="E1872" s="118">
        <v>3451.3670900000002</v>
      </c>
      <c r="F1872" s="118">
        <v>47.809489999999997</v>
      </c>
      <c r="G1872" s="118">
        <v>638.54259999999999</v>
      </c>
      <c r="H1872" s="118">
        <v>100.59811000000001</v>
      </c>
      <c r="I1872" s="118">
        <v>1058.1292100000001</v>
      </c>
      <c r="J1872" s="119">
        <v>133.09047000000001</v>
      </c>
      <c r="K1872" s="119">
        <v>326.17633999999998</v>
      </c>
    </row>
    <row r="1873" spans="1:11">
      <c r="A1873" s="124"/>
      <c r="B1873" s="116" t="s">
        <v>244</v>
      </c>
      <c r="C1873" s="120"/>
      <c r="D1873" s="118">
        <v>1.9691099999999999</v>
      </c>
      <c r="E1873" s="118">
        <v>139.75301999999999</v>
      </c>
      <c r="F1873" s="118">
        <v>0.46232000000000001</v>
      </c>
      <c r="G1873" s="118">
        <v>60.427570000000003</v>
      </c>
      <c r="H1873" s="118">
        <v>1.49091</v>
      </c>
      <c r="I1873" s="118">
        <v>68.921080000000003</v>
      </c>
      <c r="J1873" s="119">
        <v>132.07436999999999</v>
      </c>
      <c r="K1873" s="119">
        <v>202.77252999999999</v>
      </c>
    </row>
    <row r="1874" spans="1:11">
      <c r="A1874" s="124"/>
      <c r="B1874" s="116" t="s">
        <v>274</v>
      </c>
      <c r="C1874" s="120"/>
      <c r="D1874" s="118">
        <v>0.32478000000000001</v>
      </c>
      <c r="E1874" s="118">
        <v>37.353830000000002</v>
      </c>
      <c r="F1874" s="118">
        <v>1.83E-3</v>
      </c>
      <c r="G1874" s="118">
        <v>1.1664000000000001</v>
      </c>
      <c r="H1874" s="118">
        <v>0.16127</v>
      </c>
      <c r="I1874" s="118">
        <v>19.285489999999999</v>
      </c>
      <c r="J1874" s="119">
        <v>201.38898</v>
      </c>
      <c r="K1874" s="119">
        <v>193.68878000000001</v>
      </c>
    </row>
    <row r="1875" spans="1:11">
      <c r="A1875" s="124"/>
      <c r="B1875" s="116" t="s">
        <v>194</v>
      </c>
      <c r="C1875" s="120"/>
      <c r="D1875" s="118">
        <v>1.18258</v>
      </c>
      <c r="E1875" s="118">
        <v>124.98143</v>
      </c>
      <c r="F1875" s="118">
        <v>1.02878</v>
      </c>
      <c r="G1875" s="118">
        <v>54.732390000000002</v>
      </c>
      <c r="H1875" s="118">
        <v>3.0399400000000001</v>
      </c>
      <c r="I1875" s="118">
        <v>222.00416999999999</v>
      </c>
      <c r="J1875" s="119">
        <v>38.901429999999998</v>
      </c>
      <c r="K1875" s="119">
        <v>56.296880000000002</v>
      </c>
    </row>
    <row r="1876" spans="1:11">
      <c r="A1876" s="124"/>
      <c r="B1876" s="116" t="s">
        <v>234</v>
      </c>
      <c r="C1876" s="120"/>
      <c r="D1876" s="118">
        <v>3.9236800000000001</v>
      </c>
      <c r="E1876" s="118">
        <v>53.859720000000003</v>
      </c>
      <c r="F1876" s="118">
        <v>3.4115000000000002</v>
      </c>
      <c r="G1876" s="118">
        <v>43.024949999999997</v>
      </c>
      <c r="H1876" s="118">
        <v>5.4870999999999999</v>
      </c>
      <c r="I1876" s="118">
        <v>68.346869999999996</v>
      </c>
      <c r="J1876" s="119">
        <v>71.507350000000002</v>
      </c>
      <c r="K1876" s="119">
        <v>78.803489999999996</v>
      </c>
    </row>
    <row r="1877" spans="1:11">
      <c r="A1877" s="124"/>
      <c r="B1877" s="116" t="s">
        <v>217</v>
      </c>
      <c r="C1877" s="120"/>
      <c r="D1877" s="118">
        <v>1.4771300000000001</v>
      </c>
      <c r="E1877" s="118">
        <v>115.24697</v>
      </c>
      <c r="F1877" s="118">
        <v>1.4771300000000001</v>
      </c>
      <c r="G1877" s="118">
        <v>115.24697</v>
      </c>
      <c r="H1877" s="118">
        <v>0.68401999999999996</v>
      </c>
      <c r="I1877" s="118">
        <v>101.80954</v>
      </c>
      <c r="J1877" s="119">
        <v>215.94836000000001</v>
      </c>
      <c r="K1877" s="119">
        <v>113.1986</v>
      </c>
    </row>
    <row r="1878" spans="1:11">
      <c r="A1878" s="124"/>
      <c r="B1878" s="116" t="s">
        <v>201</v>
      </c>
      <c r="C1878" s="120"/>
      <c r="D1878" s="118">
        <v>0.56389</v>
      </c>
      <c r="E1878" s="118">
        <v>20.377780000000001</v>
      </c>
      <c r="F1878" s="118">
        <v>0.36670000000000003</v>
      </c>
      <c r="G1878" s="118">
        <v>3.5768200000000001</v>
      </c>
      <c r="H1878" s="118">
        <v>2.11036</v>
      </c>
      <c r="I1878" s="118">
        <v>156.88754</v>
      </c>
      <c r="J1878" s="119">
        <v>26.720089999999999</v>
      </c>
      <c r="K1878" s="119"/>
    </row>
    <row r="1879" spans="1:11">
      <c r="A1879" s="124"/>
      <c r="B1879" s="116" t="s">
        <v>235</v>
      </c>
      <c r="C1879" s="120"/>
      <c r="D1879" s="118">
        <v>7.4690899999999996</v>
      </c>
      <c r="E1879" s="118">
        <v>121.07380000000001</v>
      </c>
      <c r="F1879" s="118">
        <v>1.43831</v>
      </c>
      <c r="G1879" s="118">
        <v>53.258679999999998</v>
      </c>
      <c r="H1879" s="118">
        <v>14.113009999999999</v>
      </c>
      <c r="I1879" s="118">
        <v>272.4049</v>
      </c>
      <c r="J1879" s="119">
        <v>52.923439999999999</v>
      </c>
      <c r="K1879" s="119">
        <v>44.446260000000002</v>
      </c>
    </row>
    <row r="1880" spans="1:11">
      <c r="A1880" s="124"/>
      <c r="B1880" s="116" t="s">
        <v>272</v>
      </c>
      <c r="C1880" s="120"/>
      <c r="D1880" s="118">
        <v>3.0699999999999998E-3</v>
      </c>
      <c r="E1880" s="118">
        <v>0.60377999999999998</v>
      </c>
      <c r="F1880" s="118"/>
      <c r="G1880" s="118"/>
      <c r="H1880" s="118"/>
      <c r="I1880" s="118"/>
      <c r="J1880" s="119"/>
      <c r="K1880" s="119"/>
    </row>
    <row r="1881" spans="1:11">
      <c r="A1881" s="124"/>
      <c r="B1881" s="116" t="s">
        <v>216</v>
      </c>
      <c r="C1881" s="120"/>
      <c r="D1881" s="118">
        <v>4.8000000000000001E-2</v>
      </c>
      <c r="E1881" s="118">
        <v>1.09755</v>
      </c>
      <c r="F1881" s="118"/>
      <c r="G1881" s="118"/>
      <c r="H1881" s="118">
        <v>0.03</v>
      </c>
      <c r="I1881" s="118">
        <v>1.82016</v>
      </c>
      <c r="J1881" s="119">
        <v>160</v>
      </c>
      <c r="K1881" s="119">
        <v>60.299639999999997</v>
      </c>
    </row>
    <row r="1882" spans="1:11">
      <c r="A1882" s="124"/>
      <c r="B1882" s="116" t="s">
        <v>221</v>
      </c>
      <c r="C1882" s="120"/>
      <c r="D1882" s="118"/>
      <c r="E1882" s="118"/>
      <c r="F1882" s="118"/>
      <c r="G1882" s="118"/>
      <c r="H1882" s="118">
        <v>1.4E-3</v>
      </c>
      <c r="I1882" s="118">
        <v>2.3570000000000001E-2</v>
      </c>
      <c r="J1882" s="119"/>
      <c r="K1882" s="119"/>
    </row>
    <row r="1883" spans="1:11">
      <c r="A1883" s="124"/>
      <c r="B1883" s="116" t="s">
        <v>359</v>
      </c>
      <c r="C1883" s="120"/>
      <c r="D1883" s="118"/>
      <c r="E1883" s="118"/>
      <c r="F1883" s="118"/>
      <c r="G1883" s="118"/>
      <c r="H1883" s="118">
        <v>4.7999999999999996E-3</v>
      </c>
      <c r="I1883" s="118">
        <v>0.47749999999999998</v>
      </c>
      <c r="J1883" s="119"/>
      <c r="K1883" s="119"/>
    </row>
    <row r="1884" spans="1:11">
      <c r="A1884" s="124"/>
      <c r="B1884" s="116" t="s">
        <v>223</v>
      </c>
      <c r="C1884" s="120"/>
      <c r="D1884" s="118"/>
      <c r="E1884" s="118"/>
      <c r="F1884" s="118"/>
      <c r="G1884" s="118"/>
      <c r="H1884" s="118">
        <v>0.05</v>
      </c>
      <c r="I1884" s="118">
        <v>1.2124999999999999</v>
      </c>
      <c r="J1884" s="119"/>
      <c r="K1884" s="119"/>
    </row>
    <row r="1885" spans="1:11">
      <c r="A1885" s="124"/>
      <c r="B1885" s="116" t="s">
        <v>400</v>
      </c>
      <c r="C1885" s="120"/>
      <c r="D1885" s="118"/>
      <c r="E1885" s="118"/>
      <c r="F1885" s="118"/>
      <c r="G1885" s="118"/>
      <c r="H1885" s="118">
        <v>1.8700000000000001E-2</v>
      </c>
      <c r="I1885" s="118">
        <v>3.1835300000000002</v>
      </c>
      <c r="J1885" s="119"/>
      <c r="K1885" s="119"/>
    </row>
    <row r="1886" spans="1:11" ht="33.75">
      <c r="A1886" s="124" t="s">
        <v>310</v>
      </c>
      <c r="B1886" s="116" t="s">
        <v>491</v>
      </c>
      <c r="C1886" s="120" t="s">
        <v>277</v>
      </c>
      <c r="D1886" s="118">
        <v>8681.7062600000008</v>
      </c>
      <c r="E1886" s="118">
        <v>42354.720170000001</v>
      </c>
      <c r="F1886" s="118">
        <v>4000.8056700000002</v>
      </c>
      <c r="G1886" s="118">
        <v>19673.589</v>
      </c>
      <c r="H1886" s="118">
        <v>10008.79104</v>
      </c>
      <c r="I1886" s="118">
        <v>47963.583039999998</v>
      </c>
      <c r="J1886" s="119">
        <v>86.740809999999996</v>
      </c>
      <c r="K1886" s="119">
        <v>88.305999999999997</v>
      </c>
    </row>
    <row r="1887" spans="1:11">
      <c r="A1887" s="124"/>
      <c r="B1887" s="127" t="s">
        <v>160</v>
      </c>
      <c r="C1887" s="120"/>
      <c r="D1887" s="118">
        <v>2504.1152400000001</v>
      </c>
      <c r="E1887" s="118">
        <v>13051.67037</v>
      </c>
      <c r="F1887" s="118">
        <v>1337.26343</v>
      </c>
      <c r="G1887" s="118">
        <v>6821.1408799999999</v>
      </c>
      <c r="H1887" s="118">
        <v>3738.3668899999998</v>
      </c>
      <c r="I1887" s="118">
        <v>19109.819940000001</v>
      </c>
      <c r="J1887" s="119">
        <v>66.984200000000001</v>
      </c>
      <c r="K1887" s="119">
        <v>68.298240000000007</v>
      </c>
    </row>
    <row r="1888" spans="1:11">
      <c r="A1888" s="124"/>
      <c r="B1888" s="116" t="s">
        <v>32</v>
      </c>
      <c r="C1888" s="120"/>
      <c r="D1888" s="118">
        <v>107.9538</v>
      </c>
      <c r="E1888" s="118">
        <v>440.86790000000002</v>
      </c>
      <c r="F1888" s="118">
        <v>55.428800000000003</v>
      </c>
      <c r="G1888" s="118">
        <v>229.9058</v>
      </c>
      <c r="H1888" s="118">
        <v>184.81466</v>
      </c>
      <c r="I1888" s="118">
        <v>1896.80636</v>
      </c>
      <c r="J1888" s="119">
        <v>58.411920000000002</v>
      </c>
      <c r="K1888" s="119">
        <v>23.242640000000002</v>
      </c>
    </row>
    <row r="1889" spans="1:11">
      <c r="A1889" s="124"/>
      <c r="B1889" s="116" t="s">
        <v>34</v>
      </c>
      <c r="C1889" s="120"/>
      <c r="D1889" s="118">
        <v>1934.2429400000001</v>
      </c>
      <c r="E1889" s="118">
        <v>10297.07238</v>
      </c>
      <c r="F1889" s="118">
        <v>985.02112999999997</v>
      </c>
      <c r="G1889" s="118">
        <v>5352.7517200000002</v>
      </c>
      <c r="H1889" s="118">
        <v>3175.3951400000001</v>
      </c>
      <c r="I1889" s="118">
        <v>15416.73287</v>
      </c>
      <c r="J1889" s="119">
        <v>60.913460000000001</v>
      </c>
      <c r="K1889" s="119">
        <v>66.791529999999995</v>
      </c>
    </row>
    <row r="1890" spans="1:11">
      <c r="A1890" s="124"/>
      <c r="B1890" s="116" t="s">
        <v>163</v>
      </c>
      <c r="C1890" s="120"/>
      <c r="D1890" s="118">
        <v>416.32650000000001</v>
      </c>
      <c r="E1890" s="118">
        <v>1641.8797999999999</v>
      </c>
      <c r="F1890" s="118">
        <v>285.19549999999998</v>
      </c>
      <c r="G1890" s="118">
        <v>1068.7669699999999</v>
      </c>
      <c r="H1890" s="118">
        <v>212.1121</v>
      </c>
      <c r="I1890" s="118">
        <v>786.92502000000002</v>
      </c>
      <c r="J1890" s="119">
        <v>196.27663999999999</v>
      </c>
      <c r="K1890" s="119">
        <v>208.64501000000001</v>
      </c>
    </row>
    <row r="1891" spans="1:11">
      <c r="A1891" s="124"/>
      <c r="B1891" s="116" t="s">
        <v>196</v>
      </c>
      <c r="C1891" s="120"/>
      <c r="D1891" s="118">
        <v>44.043999999999997</v>
      </c>
      <c r="E1891" s="118">
        <v>657.07520999999997</v>
      </c>
      <c r="F1891" s="118">
        <v>11.618</v>
      </c>
      <c r="G1891" s="118">
        <v>169.71638999999999</v>
      </c>
      <c r="H1891" s="118">
        <v>163.45699999999999</v>
      </c>
      <c r="I1891" s="118">
        <v>966.79007999999999</v>
      </c>
      <c r="J1891" s="119">
        <v>26.945309999999999</v>
      </c>
      <c r="K1891" s="119">
        <v>67.964619999999996</v>
      </c>
    </row>
    <row r="1892" spans="1:11">
      <c r="A1892" s="124"/>
      <c r="B1892" s="116" t="s">
        <v>33</v>
      </c>
      <c r="C1892" s="120"/>
      <c r="D1892" s="118">
        <v>1.548</v>
      </c>
      <c r="E1892" s="118">
        <v>14.775080000000001</v>
      </c>
      <c r="F1892" s="118"/>
      <c r="G1892" s="118"/>
      <c r="H1892" s="118">
        <v>2.58799</v>
      </c>
      <c r="I1892" s="118">
        <v>42.56561</v>
      </c>
      <c r="J1892" s="119">
        <v>59.81476</v>
      </c>
      <c r="K1892" s="119">
        <v>34.711309999999997</v>
      </c>
    </row>
    <row r="1893" spans="1:11">
      <c r="A1893" s="124"/>
      <c r="B1893" s="127" t="s">
        <v>164</v>
      </c>
      <c r="C1893" s="120"/>
      <c r="D1893" s="118">
        <v>6177.5910199999998</v>
      </c>
      <c r="E1893" s="118">
        <v>29303.049800000001</v>
      </c>
      <c r="F1893" s="118">
        <v>2663.5422400000002</v>
      </c>
      <c r="G1893" s="118">
        <v>12852.448119999999</v>
      </c>
      <c r="H1893" s="118">
        <v>6270.4241499999998</v>
      </c>
      <c r="I1893" s="118">
        <v>28853.7631</v>
      </c>
      <c r="J1893" s="119">
        <v>98.519509999999997</v>
      </c>
      <c r="K1893" s="119">
        <v>101.55712</v>
      </c>
    </row>
    <row r="1894" spans="1:11">
      <c r="A1894" s="124"/>
      <c r="B1894" s="116" t="s">
        <v>245</v>
      </c>
      <c r="C1894" s="120"/>
      <c r="D1894" s="118">
        <v>0.74719999999999998</v>
      </c>
      <c r="E1894" s="118">
        <v>25.082270000000001</v>
      </c>
      <c r="F1894" s="118">
        <v>0.59919999999999995</v>
      </c>
      <c r="G1894" s="118">
        <v>18.386019999999998</v>
      </c>
      <c r="H1894" s="118">
        <v>0.40600000000000003</v>
      </c>
      <c r="I1894" s="118">
        <v>8.5000599999999995</v>
      </c>
      <c r="J1894" s="119">
        <v>184.03941</v>
      </c>
      <c r="K1894" s="119">
        <v>295.08345000000003</v>
      </c>
    </row>
    <row r="1895" spans="1:11">
      <c r="A1895" s="124"/>
      <c r="B1895" s="116" t="s">
        <v>219</v>
      </c>
      <c r="C1895" s="120"/>
      <c r="D1895" s="118">
        <v>0.97460000000000002</v>
      </c>
      <c r="E1895" s="118">
        <v>14.111649999999999</v>
      </c>
      <c r="F1895" s="118">
        <v>0.7026</v>
      </c>
      <c r="G1895" s="118">
        <v>7.2122000000000002</v>
      </c>
      <c r="H1895" s="118">
        <v>1.2341</v>
      </c>
      <c r="I1895" s="118">
        <v>17.058869999999999</v>
      </c>
      <c r="J1895" s="119">
        <v>78.972530000000006</v>
      </c>
      <c r="K1895" s="119">
        <v>82.723240000000004</v>
      </c>
    </row>
    <row r="1896" spans="1:11">
      <c r="A1896" s="124"/>
      <c r="B1896" s="116" t="s">
        <v>240</v>
      </c>
      <c r="C1896" s="120"/>
      <c r="D1896" s="118">
        <v>9.9000000000000005E-2</v>
      </c>
      <c r="E1896" s="118">
        <v>1.14676</v>
      </c>
      <c r="F1896" s="118">
        <v>9.9000000000000005E-2</v>
      </c>
      <c r="G1896" s="118">
        <v>1.14676</v>
      </c>
      <c r="H1896" s="118">
        <v>6.6000000000000003E-2</v>
      </c>
      <c r="I1896" s="118">
        <v>0.6976</v>
      </c>
      <c r="J1896" s="119">
        <v>150</v>
      </c>
      <c r="K1896" s="119">
        <v>164.38647</v>
      </c>
    </row>
    <row r="1897" spans="1:11">
      <c r="A1897" s="124"/>
      <c r="B1897" s="116" t="s">
        <v>180</v>
      </c>
      <c r="C1897" s="120"/>
      <c r="D1897" s="118">
        <v>36.922530000000002</v>
      </c>
      <c r="E1897" s="118">
        <v>987.52871000000005</v>
      </c>
      <c r="F1897" s="118">
        <v>19.537009999999999</v>
      </c>
      <c r="G1897" s="118">
        <v>429.09595000000002</v>
      </c>
      <c r="H1897" s="118">
        <v>26.45551</v>
      </c>
      <c r="I1897" s="118">
        <v>573.89278999999999</v>
      </c>
      <c r="J1897" s="119">
        <v>139.56460999999999</v>
      </c>
      <c r="K1897" s="119">
        <v>172.07547</v>
      </c>
    </row>
    <row r="1898" spans="1:11">
      <c r="A1898" s="124"/>
      <c r="B1898" s="116" t="s">
        <v>181</v>
      </c>
      <c r="C1898" s="120"/>
      <c r="D1898" s="118">
        <v>0.52</v>
      </c>
      <c r="E1898" s="118">
        <v>3.90544</v>
      </c>
      <c r="F1898" s="118">
        <v>0.52</v>
      </c>
      <c r="G1898" s="118">
        <v>3.90544</v>
      </c>
      <c r="H1898" s="118">
        <v>0.97699999999999998</v>
      </c>
      <c r="I1898" s="118">
        <v>54.212649999999996</v>
      </c>
      <c r="J1898" s="119">
        <v>53.224159999999998</v>
      </c>
      <c r="K1898" s="119"/>
    </row>
    <row r="1899" spans="1:11">
      <c r="A1899" s="124"/>
      <c r="B1899" s="116" t="s">
        <v>229</v>
      </c>
      <c r="C1899" s="120"/>
      <c r="D1899" s="118">
        <v>92.075999999999993</v>
      </c>
      <c r="E1899" s="118">
        <v>516.67259000000001</v>
      </c>
      <c r="F1899" s="118">
        <v>26.405999999999999</v>
      </c>
      <c r="G1899" s="118">
        <v>138.70398</v>
      </c>
      <c r="H1899" s="118">
        <v>59.917400000000001</v>
      </c>
      <c r="I1899" s="118">
        <v>374.58438999999998</v>
      </c>
      <c r="J1899" s="119">
        <v>153.67155</v>
      </c>
      <c r="K1899" s="119">
        <v>137.93223</v>
      </c>
    </row>
    <row r="1900" spans="1:11">
      <c r="A1900" s="124"/>
      <c r="B1900" s="116" t="s">
        <v>222</v>
      </c>
      <c r="C1900" s="120"/>
      <c r="D1900" s="118">
        <v>1.89E-2</v>
      </c>
      <c r="E1900" s="118">
        <v>2.1086999999999998</v>
      </c>
      <c r="F1900" s="118">
        <v>1.77E-2</v>
      </c>
      <c r="G1900" s="118">
        <v>1.9971300000000001</v>
      </c>
      <c r="H1900" s="118">
        <v>3.7699999999999999E-3</v>
      </c>
      <c r="I1900" s="118">
        <v>0.47281000000000001</v>
      </c>
      <c r="J1900" s="119">
        <v>501.32625999999999</v>
      </c>
      <c r="K1900" s="119">
        <v>445.99311</v>
      </c>
    </row>
    <row r="1901" spans="1:11">
      <c r="A1901" s="124"/>
      <c r="B1901" s="116" t="s">
        <v>184</v>
      </c>
      <c r="C1901" s="120"/>
      <c r="D1901" s="118">
        <v>34.169330000000002</v>
      </c>
      <c r="E1901" s="118">
        <v>891.62572999999998</v>
      </c>
      <c r="F1901" s="118">
        <v>1.91246</v>
      </c>
      <c r="G1901" s="118">
        <v>89.123919999999998</v>
      </c>
      <c r="H1901" s="118">
        <v>55.460189999999997</v>
      </c>
      <c r="I1901" s="118">
        <v>697.40405999999996</v>
      </c>
      <c r="J1901" s="119">
        <v>61.610550000000003</v>
      </c>
      <c r="K1901" s="119">
        <v>127.84923000000001</v>
      </c>
    </row>
    <row r="1902" spans="1:11">
      <c r="A1902" s="124"/>
      <c r="B1902" s="116" t="s">
        <v>169</v>
      </c>
      <c r="C1902" s="120"/>
      <c r="D1902" s="118">
        <v>5157.3615900000004</v>
      </c>
      <c r="E1902" s="118">
        <v>20487.615989999998</v>
      </c>
      <c r="F1902" s="118">
        <v>2290.7012100000002</v>
      </c>
      <c r="G1902" s="118">
        <v>9739.7624400000004</v>
      </c>
      <c r="H1902" s="118">
        <v>4694.1587900000004</v>
      </c>
      <c r="I1902" s="118">
        <v>17910.530309999998</v>
      </c>
      <c r="J1902" s="119">
        <v>109.86763999999999</v>
      </c>
      <c r="K1902" s="119">
        <v>114.38866</v>
      </c>
    </row>
    <row r="1903" spans="1:11">
      <c r="A1903" s="124"/>
      <c r="B1903" s="116" t="s">
        <v>198</v>
      </c>
      <c r="C1903" s="120"/>
      <c r="D1903" s="118">
        <v>42.103520000000003</v>
      </c>
      <c r="E1903" s="118">
        <v>998.15070000000003</v>
      </c>
      <c r="F1903" s="118">
        <v>18.231000000000002</v>
      </c>
      <c r="G1903" s="118">
        <v>501.02388000000002</v>
      </c>
      <c r="H1903" s="118">
        <v>2.238</v>
      </c>
      <c r="I1903" s="118">
        <v>34.76202</v>
      </c>
      <c r="J1903" s="119"/>
      <c r="K1903" s="119"/>
    </row>
    <row r="1904" spans="1:11">
      <c r="A1904" s="124"/>
      <c r="B1904" s="116" t="s">
        <v>190</v>
      </c>
      <c r="C1904" s="120"/>
      <c r="D1904" s="118">
        <v>50.146340000000002</v>
      </c>
      <c r="E1904" s="118">
        <v>472.77573999999998</v>
      </c>
      <c r="F1904" s="118">
        <v>13.439</v>
      </c>
      <c r="G1904" s="118">
        <v>157.12395000000001</v>
      </c>
      <c r="H1904" s="118">
        <v>219.816</v>
      </c>
      <c r="I1904" s="118">
        <v>1145.3821800000001</v>
      </c>
      <c r="J1904" s="119">
        <v>22.81287</v>
      </c>
      <c r="K1904" s="119">
        <v>41.276679999999999</v>
      </c>
    </row>
    <row r="1905" spans="1:11">
      <c r="A1905" s="124"/>
      <c r="B1905" s="116" t="s">
        <v>225</v>
      </c>
      <c r="C1905" s="120"/>
      <c r="D1905" s="118">
        <v>63.061950000000003</v>
      </c>
      <c r="E1905" s="118">
        <v>584.17990999999995</v>
      </c>
      <c r="F1905" s="118">
        <v>0.37425999999999998</v>
      </c>
      <c r="G1905" s="118">
        <v>4.7674899999999996</v>
      </c>
      <c r="H1905" s="118">
        <v>74.952849999999998</v>
      </c>
      <c r="I1905" s="118">
        <v>602.75896</v>
      </c>
      <c r="J1905" s="119">
        <v>84.135490000000004</v>
      </c>
      <c r="K1905" s="119">
        <v>96.917670000000001</v>
      </c>
    </row>
    <row r="1906" spans="1:11">
      <c r="A1906" s="124"/>
      <c r="B1906" s="116" t="s">
        <v>400</v>
      </c>
      <c r="C1906" s="120"/>
      <c r="D1906" s="118">
        <v>0.67900000000000005</v>
      </c>
      <c r="E1906" s="118">
        <v>7.11904</v>
      </c>
      <c r="F1906" s="118">
        <v>0.67900000000000005</v>
      </c>
      <c r="G1906" s="118">
        <v>7.11904</v>
      </c>
      <c r="H1906" s="118">
        <v>1.016</v>
      </c>
      <c r="I1906" s="118">
        <v>23.47627</v>
      </c>
      <c r="J1906" s="119">
        <v>66.830709999999996</v>
      </c>
      <c r="K1906" s="119">
        <v>30.32441</v>
      </c>
    </row>
    <row r="1907" spans="1:11">
      <c r="A1907" s="124"/>
      <c r="B1907" s="116" t="s">
        <v>214</v>
      </c>
      <c r="C1907" s="120"/>
      <c r="D1907" s="118">
        <v>0.61</v>
      </c>
      <c r="E1907" s="118">
        <v>5.1605499999999997</v>
      </c>
      <c r="F1907" s="118">
        <v>0.36599999999999999</v>
      </c>
      <c r="G1907" s="118">
        <v>2.8838499999999998</v>
      </c>
      <c r="H1907" s="118">
        <v>2.5430000000000001</v>
      </c>
      <c r="I1907" s="118">
        <v>17.87124</v>
      </c>
      <c r="J1907" s="119">
        <v>23.98742</v>
      </c>
      <c r="K1907" s="119">
        <v>28.876280000000001</v>
      </c>
    </row>
    <row r="1908" spans="1:11">
      <c r="A1908" s="124"/>
      <c r="B1908" s="116" t="s">
        <v>200</v>
      </c>
      <c r="C1908" s="120"/>
      <c r="D1908" s="118">
        <v>0.51859</v>
      </c>
      <c r="E1908" s="118">
        <v>21.99905</v>
      </c>
      <c r="F1908" s="118">
        <v>9.5899999999999996E-3</v>
      </c>
      <c r="G1908" s="118">
        <v>9.3335399999999993</v>
      </c>
      <c r="H1908" s="118">
        <v>0.28702</v>
      </c>
      <c r="I1908" s="118">
        <v>27.963290000000001</v>
      </c>
      <c r="J1908" s="119">
        <v>180.68079</v>
      </c>
      <c r="K1908" s="119">
        <v>78.671180000000007</v>
      </c>
    </row>
    <row r="1909" spans="1:11">
      <c r="A1909" s="124"/>
      <c r="B1909" s="116" t="s">
        <v>227</v>
      </c>
      <c r="C1909" s="120"/>
      <c r="D1909" s="118">
        <v>103.73067</v>
      </c>
      <c r="E1909" s="118">
        <v>649.94362000000001</v>
      </c>
      <c r="F1909" s="118">
        <v>58.460920000000002</v>
      </c>
      <c r="G1909" s="118">
        <v>372.36962999999997</v>
      </c>
      <c r="H1909" s="118">
        <v>110.95077999999999</v>
      </c>
      <c r="I1909" s="118">
        <v>652.43367000000001</v>
      </c>
      <c r="J1909" s="119">
        <v>93.492509999999996</v>
      </c>
      <c r="K1909" s="119">
        <v>99.618340000000003</v>
      </c>
    </row>
    <row r="1910" spans="1:11">
      <c r="A1910" s="124"/>
      <c r="B1910" s="116" t="s">
        <v>173</v>
      </c>
      <c r="C1910" s="120"/>
      <c r="D1910" s="118">
        <v>560.48793000000001</v>
      </c>
      <c r="E1910" s="118">
        <v>3353.2472400000001</v>
      </c>
      <c r="F1910" s="118">
        <v>227.90374</v>
      </c>
      <c r="G1910" s="118">
        <v>1309.182</v>
      </c>
      <c r="H1910" s="118">
        <v>972.84484999999995</v>
      </c>
      <c r="I1910" s="118">
        <v>5981.8132599999999</v>
      </c>
      <c r="J1910" s="119">
        <v>57.613289999999999</v>
      </c>
      <c r="K1910" s="119">
        <v>56.057369999999999</v>
      </c>
    </row>
    <row r="1911" spans="1:11">
      <c r="A1911" s="124"/>
      <c r="B1911" s="116" t="s">
        <v>194</v>
      </c>
      <c r="C1911" s="120"/>
      <c r="D1911" s="118">
        <v>14.581849999999999</v>
      </c>
      <c r="E1911" s="118">
        <v>78.853809999999996</v>
      </c>
      <c r="F1911" s="118">
        <v>3.48685</v>
      </c>
      <c r="G1911" s="118">
        <v>52.622190000000003</v>
      </c>
      <c r="H1911" s="118">
        <v>16.28342</v>
      </c>
      <c r="I1911" s="118">
        <v>369.14632999999998</v>
      </c>
      <c r="J1911" s="119">
        <v>89.550290000000004</v>
      </c>
      <c r="K1911" s="119">
        <v>21.361129999999999</v>
      </c>
    </row>
    <row r="1912" spans="1:11">
      <c r="A1912" s="124"/>
      <c r="B1912" s="116" t="s">
        <v>234</v>
      </c>
      <c r="C1912" s="120"/>
      <c r="D1912" s="118">
        <v>9.6699999999999994E-2</v>
      </c>
      <c r="E1912" s="118">
        <v>6.6887100000000004</v>
      </c>
      <c r="F1912" s="118">
        <v>9.6699999999999994E-2</v>
      </c>
      <c r="G1912" s="118">
        <v>6.6887100000000004</v>
      </c>
      <c r="H1912" s="118">
        <v>0.32729000000000003</v>
      </c>
      <c r="I1912" s="118">
        <v>3.8520300000000001</v>
      </c>
      <c r="J1912" s="119">
        <v>29.545660000000002</v>
      </c>
      <c r="K1912" s="119">
        <v>173.64116999999999</v>
      </c>
    </row>
    <row r="1913" spans="1:11">
      <c r="A1913" s="124"/>
      <c r="B1913" s="116" t="s">
        <v>179</v>
      </c>
      <c r="C1913" s="120"/>
      <c r="D1913" s="118">
        <v>12.788</v>
      </c>
      <c r="E1913" s="118">
        <v>70.57611</v>
      </c>
      <c r="F1913" s="118"/>
      <c r="G1913" s="118"/>
      <c r="H1913" s="118">
        <v>16.117819999999998</v>
      </c>
      <c r="I1913" s="118">
        <v>94.129019999999997</v>
      </c>
      <c r="J1913" s="119">
        <v>79.34075</v>
      </c>
      <c r="K1913" s="119">
        <v>74.978059999999999</v>
      </c>
    </row>
    <row r="1914" spans="1:11">
      <c r="A1914" s="124"/>
      <c r="B1914" s="116" t="s">
        <v>167</v>
      </c>
      <c r="C1914" s="120"/>
      <c r="D1914" s="118">
        <v>1.5349999999999999</v>
      </c>
      <c r="E1914" s="118">
        <v>7.7640000000000002</v>
      </c>
      <c r="F1914" s="118"/>
      <c r="G1914" s="118"/>
      <c r="H1914" s="118">
        <v>0.6</v>
      </c>
      <c r="I1914" s="118">
        <v>3.12</v>
      </c>
      <c r="J1914" s="119">
        <v>255.83332999999999</v>
      </c>
      <c r="K1914" s="119">
        <v>248.84614999999999</v>
      </c>
    </row>
    <row r="1915" spans="1:11">
      <c r="A1915" s="124"/>
      <c r="B1915" s="116" t="s">
        <v>409</v>
      </c>
      <c r="C1915" s="120"/>
      <c r="D1915" s="118">
        <v>3.2000000000000003E-4</v>
      </c>
      <c r="E1915" s="118">
        <v>0.13846</v>
      </c>
      <c r="F1915" s="118"/>
      <c r="G1915" s="118"/>
      <c r="H1915" s="118">
        <v>6.3960000000000003E-2</v>
      </c>
      <c r="I1915" s="118">
        <v>3.1214400000000002</v>
      </c>
      <c r="J1915" s="119"/>
      <c r="K1915" s="119"/>
    </row>
    <row r="1916" spans="1:11">
      <c r="A1916" s="124"/>
      <c r="B1916" s="116" t="s">
        <v>274</v>
      </c>
      <c r="C1916" s="120"/>
      <c r="D1916" s="118">
        <v>0.35</v>
      </c>
      <c r="E1916" s="118">
        <v>15.18516</v>
      </c>
      <c r="F1916" s="118"/>
      <c r="G1916" s="118"/>
      <c r="H1916" s="118"/>
      <c r="I1916" s="118"/>
      <c r="J1916" s="119"/>
      <c r="K1916" s="119"/>
    </row>
    <row r="1917" spans="1:11">
      <c r="A1917" s="124"/>
      <c r="B1917" s="116" t="s">
        <v>217</v>
      </c>
      <c r="C1917" s="120"/>
      <c r="D1917" s="118">
        <v>3.6560000000000001</v>
      </c>
      <c r="E1917" s="118">
        <v>87.469859999999997</v>
      </c>
      <c r="F1917" s="118"/>
      <c r="G1917" s="118"/>
      <c r="H1917" s="118">
        <v>0.51800000000000002</v>
      </c>
      <c r="I1917" s="118">
        <v>34.128</v>
      </c>
      <c r="J1917" s="119">
        <v>705.79151000000002</v>
      </c>
      <c r="K1917" s="119">
        <v>256.29939999999999</v>
      </c>
    </row>
    <row r="1918" spans="1:11">
      <c r="A1918" s="124"/>
      <c r="B1918" s="116" t="s">
        <v>235</v>
      </c>
      <c r="C1918" s="120"/>
      <c r="D1918" s="118">
        <v>0.35599999999999998</v>
      </c>
      <c r="E1918" s="118">
        <v>14</v>
      </c>
      <c r="F1918" s="118"/>
      <c r="G1918" s="118"/>
      <c r="H1918" s="118">
        <v>0.1032</v>
      </c>
      <c r="I1918" s="118">
        <v>16.02618</v>
      </c>
      <c r="J1918" s="119">
        <v>344.96123999999998</v>
      </c>
      <c r="K1918" s="119">
        <v>87.357060000000004</v>
      </c>
    </row>
    <row r="1919" spans="1:11">
      <c r="A1919" s="124"/>
      <c r="B1919" s="116" t="s">
        <v>165</v>
      </c>
      <c r="C1919" s="120"/>
      <c r="D1919" s="118"/>
      <c r="E1919" s="118"/>
      <c r="F1919" s="118"/>
      <c r="G1919" s="118"/>
      <c r="H1919" s="118">
        <v>3.2</v>
      </c>
      <c r="I1919" s="118">
        <v>9.0559999999999992</v>
      </c>
      <c r="J1919" s="119"/>
      <c r="K1919" s="119"/>
    </row>
    <row r="1920" spans="1:11">
      <c r="A1920" s="124"/>
      <c r="B1920" s="116" t="s">
        <v>183</v>
      </c>
      <c r="C1920" s="120"/>
      <c r="D1920" s="118"/>
      <c r="E1920" s="118"/>
      <c r="F1920" s="118"/>
      <c r="G1920" s="118"/>
      <c r="H1920" s="118">
        <v>0.65015999999999996</v>
      </c>
      <c r="I1920" s="118">
        <v>17.778770000000002</v>
      </c>
      <c r="J1920" s="119"/>
      <c r="K1920" s="119"/>
    </row>
    <row r="1921" spans="1:11">
      <c r="A1921" s="124"/>
      <c r="B1921" s="116" t="s">
        <v>213</v>
      </c>
      <c r="C1921" s="120"/>
      <c r="D1921" s="118"/>
      <c r="E1921" s="118"/>
      <c r="F1921" s="118"/>
      <c r="G1921" s="118"/>
      <c r="H1921" s="118">
        <v>0.84299999999999997</v>
      </c>
      <c r="I1921" s="118">
        <v>4.0865999999999998</v>
      </c>
      <c r="J1921" s="119"/>
      <c r="K1921" s="119"/>
    </row>
    <row r="1922" spans="1:11">
      <c r="A1922" s="124"/>
      <c r="B1922" s="116" t="s">
        <v>252</v>
      </c>
      <c r="C1922" s="120"/>
      <c r="D1922" s="118"/>
      <c r="E1922" s="118"/>
      <c r="F1922" s="118"/>
      <c r="G1922" s="118"/>
      <c r="H1922" s="118">
        <v>0.22</v>
      </c>
      <c r="I1922" s="118">
        <v>10.08872</v>
      </c>
      <c r="J1922" s="119"/>
      <c r="K1922" s="119"/>
    </row>
    <row r="1923" spans="1:11">
      <c r="A1923" s="124"/>
      <c r="B1923" s="116" t="s">
        <v>186</v>
      </c>
      <c r="C1923" s="120"/>
      <c r="D1923" s="118"/>
      <c r="E1923" s="118"/>
      <c r="F1923" s="118"/>
      <c r="G1923" s="118"/>
      <c r="H1923" s="118">
        <v>7.0000000000000007E-2</v>
      </c>
      <c r="I1923" s="118">
        <v>3.76145</v>
      </c>
      <c r="J1923" s="119"/>
      <c r="K1923" s="119"/>
    </row>
    <row r="1924" spans="1:11">
      <c r="A1924" s="124"/>
      <c r="B1924" s="116" t="s">
        <v>191</v>
      </c>
      <c r="C1924" s="120"/>
      <c r="D1924" s="118"/>
      <c r="E1924" s="118"/>
      <c r="F1924" s="118"/>
      <c r="G1924" s="118"/>
      <c r="H1924" s="118">
        <v>1.5509999999999999E-2</v>
      </c>
      <c r="I1924" s="118">
        <v>1.2328300000000001</v>
      </c>
      <c r="J1924" s="119"/>
      <c r="K1924" s="119"/>
    </row>
    <row r="1925" spans="1:11">
      <c r="A1925" s="124"/>
      <c r="B1925" s="116" t="s">
        <v>230</v>
      </c>
      <c r="C1925" s="120"/>
      <c r="D1925" s="118"/>
      <c r="E1925" s="118"/>
      <c r="F1925" s="118"/>
      <c r="G1925" s="118"/>
      <c r="H1925" s="118">
        <v>2.7225000000000001</v>
      </c>
      <c r="I1925" s="118">
        <v>30.502839999999999</v>
      </c>
      <c r="J1925" s="119"/>
      <c r="K1925" s="119"/>
    </row>
    <row r="1926" spans="1:11">
      <c r="A1926" s="124"/>
      <c r="B1926" s="116" t="s">
        <v>226</v>
      </c>
      <c r="C1926" s="120"/>
      <c r="D1926" s="118"/>
      <c r="E1926" s="118"/>
      <c r="F1926" s="118"/>
      <c r="G1926" s="118"/>
      <c r="H1926" s="118">
        <v>0.96</v>
      </c>
      <c r="I1926" s="118">
        <v>20.243130000000001</v>
      </c>
      <c r="J1926" s="119"/>
      <c r="K1926" s="119"/>
    </row>
    <row r="1927" spans="1:11">
      <c r="A1927" s="124"/>
      <c r="B1927" s="116" t="s">
        <v>193</v>
      </c>
      <c r="C1927" s="120"/>
      <c r="D1927" s="118"/>
      <c r="E1927" s="118"/>
      <c r="F1927" s="118"/>
      <c r="G1927" s="118"/>
      <c r="H1927" s="118">
        <v>4.4020299999999999</v>
      </c>
      <c r="I1927" s="118">
        <v>109.67533</v>
      </c>
      <c r="J1927" s="119"/>
      <c r="K1927" s="119"/>
    </row>
    <row r="1928" spans="1:11" ht="45">
      <c r="A1928" s="124" t="s">
        <v>311</v>
      </c>
      <c r="B1928" s="116" t="s">
        <v>492</v>
      </c>
      <c r="C1928" s="120" t="s">
        <v>277</v>
      </c>
      <c r="D1928" s="118">
        <v>11006.62657</v>
      </c>
      <c r="E1928" s="118">
        <v>101582.21642</v>
      </c>
      <c r="F1928" s="118">
        <v>3919.5715300000002</v>
      </c>
      <c r="G1928" s="118">
        <v>50886.237950000002</v>
      </c>
      <c r="H1928" s="118">
        <v>6137.2432699999999</v>
      </c>
      <c r="I1928" s="118">
        <v>92095.580679999999</v>
      </c>
      <c r="J1928" s="119">
        <v>179.34154000000001</v>
      </c>
      <c r="K1928" s="119">
        <v>110.30086</v>
      </c>
    </row>
    <row r="1929" spans="1:11">
      <c r="A1929" s="124"/>
      <c r="B1929" s="127" t="s">
        <v>160</v>
      </c>
      <c r="C1929" s="120"/>
      <c r="D1929" s="118">
        <v>821.68709999999999</v>
      </c>
      <c r="E1929" s="118">
        <v>3861.5920099999998</v>
      </c>
      <c r="F1929" s="118">
        <v>312.54111</v>
      </c>
      <c r="G1929" s="118">
        <v>2520.7394199999999</v>
      </c>
      <c r="H1929" s="118">
        <v>378.40204999999997</v>
      </c>
      <c r="I1929" s="118">
        <v>5042.6070300000001</v>
      </c>
      <c r="J1929" s="119">
        <v>217.14658</v>
      </c>
      <c r="K1929" s="119">
        <v>76.579279999999997</v>
      </c>
    </row>
    <row r="1930" spans="1:11">
      <c r="A1930" s="124"/>
      <c r="B1930" s="116" t="s">
        <v>32</v>
      </c>
      <c r="C1930" s="120"/>
      <c r="D1930" s="118">
        <v>8.4545200000000005</v>
      </c>
      <c r="E1930" s="118">
        <v>81.963639999999998</v>
      </c>
      <c r="F1930" s="118">
        <v>5.0545200000000001</v>
      </c>
      <c r="G1930" s="118">
        <v>63.567860000000003</v>
      </c>
      <c r="H1930" s="118">
        <v>9.3495000000000008</v>
      </c>
      <c r="I1930" s="118">
        <v>88.864260000000002</v>
      </c>
      <c r="J1930" s="119">
        <v>90.427509999999998</v>
      </c>
      <c r="K1930" s="119">
        <v>92.234650000000002</v>
      </c>
    </row>
    <row r="1931" spans="1:11">
      <c r="A1931" s="124"/>
      <c r="B1931" s="116" t="s">
        <v>33</v>
      </c>
      <c r="C1931" s="120"/>
      <c r="D1931" s="118">
        <v>2.0329999999999999</v>
      </c>
      <c r="E1931" s="118">
        <v>35.520899999999997</v>
      </c>
      <c r="F1931" s="118">
        <v>0.38500000000000001</v>
      </c>
      <c r="G1931" s="118">
        <v>18.102</v>
      </c>
      <c r="H1931" s="118">
        <v>3.2500000000000001E-2</v>
      </c>
      <c r="I1931" s="118">
        <v>1.3976</v>
      </c>
      <c r="J1931" s="119"/>
      <c r="K1931" s="119"/>
    </row>
    <row r="1932" spans="1:11">
      <c r="A1932" s="124"/>
      <c r="B1932" s="116" t="s">
        <v>34</v>
      </c>
      <c r="C1932" s="120"/>
      <c r="D1932" s="118">
        <v>809.48058000000003</v>
      </c>
      <c r="E1932" s="118">
        <v>3700.83718</v>
      </c>
      <c r="F1932" s="118">
        <v>306.31159000000002</v>
      </c>
      <c r="G1932" s="118">
        <v>2413.4595599999998</v>
      </c>
      <c r="H1932" s="118">
        <v>363.26641000000001</v>
      </c>
      <c r="I1932" s="118">
        <v>4826.7272899999998</v>
      </c>
      <c r="J1932" s="119">
        <v>222.83385999999999</v>
      </c>
      <c r="K1932" s="119">
        <v>76.673839999999998</v>
      </c>
    </row>
    <row r="1933" spans="1:11">
      <c r="A1933" s="124"/>
      <c r="B1933" s="116" t="s">
        <v>196</v>
      </c>
      <c r="C1933" s="120"/>
      <c r="D1933" s="118">
        <v>1.7190000000000001</v>
      </c>
      <c r="E1933" s="118">
        <v>43.270290000000003</v>
      </c>
      <c r="F1933" s="118">
        <v>0.79</v>
      </c>
      <c r="G1933" s="118">
        <v>25.61</v>
      </c>
      <c r="H1933" s="118">
        <v>4.54</v>
      </c>
      <c r="I1933" s="118">
        <v>118.12851999999999</v>
      </c>
      <c r="J1933" s="119">
        <v>37.863439999999997</v>
      </c>
      <c r="K1933" s="119">
        <v>36.629840000000002</v>
      </c>
    </row>
    <row r="1934" spans="1:11">
      <c r="A1934" s="124"/>
      <c r="B1934" s="116" t="s">
        <v>163</v>
      </c>
      <c r="C1934" s="120"/>
      <c r="D1934" s="118"/>
      <c r="E1934" s="118"/>
      <c r="F1934" s="118"/>
      <c r="G1934" s="118"/>
      <c r="H1934" s="118">
        <v>1.2136400000000001</v>
      </c>
      <c r="I1934" s="118">
        <v>7.4893599999999996</v>
      </c>
      <c r="J1934" s="119"/>
      <c r="K1934" s="119"/>
    </row>
    <row r="1935" spans="1:11">
      <c r="A1935" s="124"/>
      <c r="B1935" s="127" t="s">
        <v>164</v>
      </c>
      <c r="C1935" s="120"/>
      <c r="D1935" s="118">
        <v>10184.939469999999</v>
      </c>
      <c r="E1935" s="118">
        <v>97720.624410000004</v>
      </c>
      <c r="F1935" s="118">
        <v>3607.03042</v>
      </c>
      <c r="G1935" s="118">
        <v>48365.498529999997</v>
      </c>
      <c r="H1935" s="118">
        <v>5758.8412200000002</v>
      </c>
      <c r="I1935" s="118">
        <v>87052.97365</v>
      </c>
      <c r="J1935" s="119">
        <v>176.85745</v>
      </c>
      <c r="K1935" s="119">
        <v>112.25421</v>
      </c>
    </row>
    <row r="1936" spans="1:11">
      <c r="A1936" s="124"/>
      <c r="B1936" s="116" t="s">
        <v>209</v>
      </c>
      <c r="C1936" s="120"/>
      <c r="D1936" s="118">
        <v>3.6920000000000002</v>
      </c>
      <c r="E1936" s="118">
        <v>51.589370000000002</v>
      </c>
      <c r="F1936" s="118">
        <v>3.6920000000000002</v>
      </c>
      <c r="G1936" s="118">
        <v>51.589370000000002</v>
      </c>
      <c r="H1936" s="118">
        <v>0.53</v>
      </c>
      <c r="I1936" s="118">
        <v>16.639810000000001</v>
      </c>
      <c r="J1936" s="119">
        <v>696.60377000000005</v>
      </c>
      <c r="K1936" s="119">
        <v>310.03581000000003</v>
      </c>
    </row>
    <row r="1937" spans="1:11">
      <c r="A1937" s="124"/>
      <c r="B1937" s="116" t="s">
        <v>245</v>
      </c>
      <c r="C1937" s="120"/>
      <c r="D1937" s="118">
        <v>8.8987999999999996</v>
      </c>
      <c r="E1937" s="118">
        <v>789.78150000000005</v>
      </c>
      <c r="F1937" s="118">
        <v>0.71799999999999997</v>
      </c>
      <c r="G1937" s="118">
        <v>39.355800000000002</v>
      </c>
      <c r="H1937" s="118">
        <v>0.12659000000000001</v>
      </c>
      <c r="I1937" s="118">
        <v>8.8737399999999997</v>
      </c>
      <c r="J1937" s="119"/>
      <c r="K1937" s="119"/>
    </row>
    <row r="1938" spans="1:11">
      <c r="A1938" s="124"/>
      <c r="B1938" s="116" t="s">
        <v>178</v>
      </c>
      <c r="C1938" s="120"/>
      <c r="D1938" s="118">
        <v>0.03</v>
      </c>
      <c r="E1938" s="118">
        <v>6.5523600000000002</v>
      </c>
      <c r="F1938" s="118">
        <v>0.03</v>
      </c>
      <c r="G1938" s="118">
        <v>6.5523600000000002</v>
      </c>
      <c r="H1938" s="118">
        <v>0.52839999999999998</v>
      </c>
      <c r="I1938" s="118">
        <v>51.929380000000002</v>
      </c>
      <c r="J1938" s="119"/>
      <c r="K1938" s="119"/>
    </row>
    <row r="1939" spans="1:11">
      <c r="A1939" s="124"/>
      <c r="B1939" s="116" t="s">
        <v>240</v>
      </c>
      <c r="C1939" s="120"/>
      <c r="D1939" s="118">
        <v>19.156179999999999</v>
      </c>
      <c r="E1939" s="118">
        <v>288.13810999999998</v>
      </c>
      <c r="F1939" s="118">
        <v>19.11618</v>
      </c>
      <c r="G1939" s="118">
        <v>287.17284999999998</v>
      </c>
      <c r="H1939" s="118">
        <v>1.3720000000000001</v>
      </c>
      <c r="I1939" s="118">
        <v>155.60857999999999</v>
      </c>
      <c r="J1939" s="119"/>
      <c r="K1939" s="119">
        <v>185.16852</v>
      </c>
    </row>
    <row r="1940" spans="1:11">
      <c r="A1940" s="124"/>
      <c r="B1940" s="116" t="s">
        <v>180</v>
      </c>
      <c r="C1940" s="120"/>
      <c r="D1940" s="118">
        <v>37.222050000000003</v>
      </c>
      <c r="E1940" s="118">
        <v>1041.4389200000001</v>
      </c>
      <c r="F1940" s="118">
        <v>17.616569999999999</v>
      </c>
      <c r="G1940" s="118">
        <v>660.89990999999998</v>
      </c>
      <c r="H1940" s="118">
        <v>36.60248</v>
      </c>
      <c r="I1940" s="118">
        <v>847.21392000000003</v>
      </c>
      <c r="J1940" s="119">
        <v>101.6927</v>
      </c>
      <c r="K1940" s="119">
        <v>122.92514</v>
      </c>
    </row>
    <row r="1941" spans="1:11">
      <c r="A1941" s="124"/>
      <c r="B1941" s="116" t="s">
        <v>205</v>
      </c>
      <c r="C1941" s="120"/>
      <c r="D1941" s="118">
        <v>15.922000000000001</v>
      </c>
      <c r="E1941" s="118">
        <v>174.98443</v>
      </c>
      <c r="F1941" s="118">
        <v>2.5999999999999999E-2</v>
      </c>
      <c r="G1941" s="118">
        <v>2.31596</v>
      </c>
      <c r="H1941" s="118">
        <v>1.0269999999999999</v>
      </c>
      <c r="I1941" s="118">
        <v>36.527659999999997</v>
      </c>
      <c r="J1941" s="119"/>
      <c r="K1941" s="119">
        <v>479.04637000000002</v>
      </c>
    </row>
    <row r="1942" spans="1:11">
      <c r="A1942" s="124"/>
      <c r="B1942" s="116" t="s">
        <v>167</v>
      </c>
      <c r="C1942" s="120"/>
      <c r="D1942" s="118">
        <v>3.6</v>
      </c>
      <c r="E1942" s="118">
        <v>4.5</v>
      </c>
      <c r="F1942" s="118">
        <v>3.6</v>
      </c>
      <c r="G1942" s="118">
        <v>4.5</v>
      </c>
      <c r="H1942" s="118"/>
      <c r="I1942" s="118"/>
      <c r="J1942" s="119"/>
      <c r="K1942" s="119"/>
    </row>
    <row r="1943" spans="1:11">
      <c r="A1943" s="124"/>
      <c r="B1943" s="116" t="s">
        <v>183</v>
      </c>
      <c r="C1943" s="120"/>
      <c r="D1943" s="118">
        <v>1.22037</v>
      </c>
      <c r="E1943" s="118">
        <v>113.70952</v>
      </c>
      <c r="F1943" s="118">
        <v>0.625</v>
      </c>
      <c r="G1943" s="118">
        <v>40.883420000000001</v>
      </c>
      <c r="H1943" s="118">
        <v>2.5016799999999999</v>
      </c>
      <c r="I1943" s="118">
        <v>103.37978</v>
      </c>
      <c r="J1943" s="119">
        <v>48.782020000000003</v>
      </c>
      <c r="K1943" s="119">
        <v>109.99203</v>
      </c>
    </row>
    <row r="1944" spans="1:11">
      <c r="A1944" s="124"/>
      <c r="B1944" s="116" t="s">
        <v>184</v>
      </c>
      <c r="C1944" s="120"/>
      <c r="D1944" s="118">
        <v>135.60106999999999</v>
      </c>
      <c r="E1944" s="118">
        <v>2473.08581</v>
      </c>
      <c r="F1944" s="118">
        <v>98.835560000000001</v>
      </c>
      <c r="G1944" s="118">
        <v>1816.95922</v>
      </c>
      <c r="H1944" s="118">
        <v>82.328530000000001</v>
      </c>
      <c r="I1944" s="118">
        <v>3397.6559499999998</v>
      </c>
      <c r="J1944" s="119">
        <v>164.70725999999999</v>
      </c>
      <c r="K1944" s="119">
        <v>72.787999999999997</v>
      </c>
    </row>
    <row r="1945" spans="1:11">
      <c r="A1945" s="124"/>
      <c r="B1945" s="116" t="s">
        <v>239</v>
      </c>
      <c r="C1945" s="120"/>
      <c r="D1945" s="118">
        <v>0.188</v>
      </c>
      <c r="E1945" s="118">
        <v>36.573340000000002</v>
      </c>
      <c r="F1945" s="118">
        <v>0.09</v>
      </c>
      <c r="G1945" s="118">
        <v>18.112629999999999</v>
      </c>
      <c r="H1945" s="118">
        <v>1.0699999999999999E-2</v>
      </c>
      <c r="I1945" s="118">
        <v>3.62026</v>
      </c>
      <c r="J1945" s="119"/>
      <c r="K1945" s="119"/>
    </row>
    <row r="1946" spans="1:11">
      <c r="A1946" s="124"/>
      <c r="B1946" s="116" t="s">
        <v>169</v>
      </c>
      <c r="C1946" s="120"/>
      <c r="D1946" s="118">
        <v>9719.8809700000002</v>
      </c>
      <c r="E1946" s="118">
        <v>86519.290659999999</v>
      </c>
      <c r="F1946" s="118">
        <v>3313.8964799999999</v>
      </c>
      <c r="G1946" s="118">
        <v>41679.398650000003</v>
      </c>
      <c r="H1946" s="118">
        <v>5181.7906700000003</v>
      </c>
      <c r="I1946" s="118">
        <v>72177.973429999998</v>
      </c>
      <c r="J1946" s="119">
        <v>187.57765000000001</v>
      </c>
      <c r="K1946" s="119">
        <v>119.86938000000001</v>
      </c>
    </row>
    <row r="1947" spans="1:11">
      <c r="A1947" s="124"/>
      <c r="B1947" s="116" t="s">
        <v>213</v>
      </c>
      <c r="C1947" s="120"/>
      <c r="D1947" s="118">
        <v>0.17388000000000001</v>
      </c>
      <c r="E1947" s="118">
        <v>16.158809999999999</v>
      </c>
      <c r="F1947" s="118">
        <v>9.6879999999999994E-2</v>
      </c>
      <c r="G1947" s="118">
        <v>10.16717</v>
      </c>
      <c r="H1947" s="118"/>
      <c r="I1947" s="118"/>
      <c r="J1947" s="119"/>
      <c r="K1947" s="119"/>
    </row>
    <row r="1948" spans="1:11">
      <c r="A1948" s="124"/>
      <c r="B1948" s="116" t="s">
        <v>186</v>
      </c>
      <c r="C1948" s="120"/>
      <c r="D1948" s="118">
        <v>12.171559999999999</v>
      </c>
      <c r="E1948" s="118">
        <v>292.16505999999998</v>
      </c>
      <c r="F1948" s="118">
        <v>0.16888</v>
      </c>
      <c r="G1948" s="118">
        <v>54.955109999999998</v>
      </c>
      <c r="H1948" s="118">
        <v>2.3014899999999998</v>
      </c>
      <c r="I1948" s="118">
        <v>158.40463</v>
      </c>
      <c r="J1948" s="119">
        <v>528.85564999999997</v>
      </c>
      <c r="K1948" s="119">
        <v>184.44225</v>
      </c>
    </row>
    <row r="1949" spans="1:11">
      <c r="A1949" s="124"/>
      <c r="B1949" s="116" t="s">
        <v>187</v>
      </c>
      <c r="C1949" s="120"/>
      <c r="D1949" s="118">
        <v>4.7999999999999996E-3</v>
      </c>
      <c r="E1949" s="118">
        <v>2.4432700000000001</v>
      </c>
      <c r="F1949" s="118">
        <v>1.4E-3</v>
      </c>
      <c r="G1949" s="118">
        <v>0.56035999999999997</v>
      </c>
      <c r="H1949" s="118">
        <v>1.1599999999999999E-2</v>
      </c>
      <c r="I1949" s="118">
        <v>0.64561000000000002</v>
      </c>
      <c r="J1949" s="119">
        <v>41.379309999999997</v>
      </c>
      <c r="K1949" s="119">
        <v>378.44364000000002</v>
      </c>
    </row>
    <row r="1950" spans="1:11">
      <c r="A1950" s="124"/>
      <c r="B1950" s="116" t="s">
        <v>190</v>
      </c>
      <c r="C1950" s="120"/>
      <c r="D1950" s="118">
        <v>59.989559999999997</v>
      </c>
      <c r="E1950" s="118">
        <v>366.57249999999999</v>
      </c>
      <c r="F1950" s="118">
        <v>59.702379999999998</v>
      </c>
      <c r="G1950" s="118">
        <v>351.47464000000002</v>
      </c>
      <c r="H1950" s="118">
        <v>4.7006600000000001</v>
      </c>
      <c r="I1950" s="118">
        <v>98.892790000000005</v>
      </c>
      <c r="J1950" s="119"/>
      <c r="K1950" s="119">
        <v>370.67667</v>
      </c>
    </row>
    <row r="1951" spans="1:11">
      <c r="A1951" s="124"/>
      <c r="B1951" s="116" t="s">
        <v>225</v>
      </c>
      <c r="C1951" s="120"/>
      <c r="D1951" s="118">
        <v>20.484470000000002</v>
      </c>
      <c r="E1951" s="118">
        <v>714.26504999999997</v>
      </c>
      <c r="F1951" s="118">
        <v>13.860010000000001</v>
      </c>
      <c r="G1951" s="118">
        <v>638.56092000000001</v>
      </c>
      <c r="H1951" s="118">
        <v>257.00590999999997</v>
      </c>
      <c r="I1951" s="118">
        <v>4409.7206200000001</v>
      </c>
      <c r="J1951" s="119"/>
      <c r="K1951" s="119"/>
    </row>
    <row r="1952" spans="1:11">
      <c r="A1952" s="124"/>
      <c r="B1952" s="116" t="s">
        <v>400</v>
      </c>
      <c r="C1952" s="120"/>
      <c r="D1952" s="118">
        <v>0.44500000000000001</v>
      </c>
      <c r="E1952" s="118">
        <v>4.7934700000000001</v>
      </c>
      <c r="F1952" s="118">
        <v>0.442</v>
      </c>
      <c r="G1952" s="118">
        <v>3.9615399999999998</v>
      </c>
      <c r="H1952" s="118">
        <v>4.3369999999999999E-2</v>
      </c>
      <c r="I1952" s="118">
        <v>5.95709</v>
      </c>
      <c r="J1952" s="119"/>
      <c r="K1952" s="119">
        <v>80.466639999999998</v>
      </c>
    </row>
    <row r="1953" spans="1:11">
      <c r="A1953" s="124"/>
      <c r="B1953" s="116" t="s">
        <v>214</v>
      </c>
      <c r="C1953" s="120"/>
      <c r="D1953" s="118">
        <v>4.3589000000000002</v>
      </c>
      <c r="E1953" s="118">
        <v>200.22493</v>
      </c>
      <c r="F1953" s="118">
        <v>4.3589000000000002</v>
      </c>
      <c r="G1953" s="118">
        <v>200.22493</v>
      </c>
      <c r="H1953" s="118">
        <v>17.214880000000001</v>
      </c>
      <c r="I1953" s="118">
        <v>443.73858999999999</v>
      </c>
      <c r="J1953" s="119">
        <v>25.320540000000001</v>
      </c>
      <c r="K1953" s="119">
        <v>45.12227</v>
      </c>
    </row>
    <row r="1954" spans="1:11">
      <c r="A1954" s="124"/>
      <c r="B1954" s="116" t="s">
        <v>215</v>
      </c>
      <c r="C1954" s="120"/>
      <c r="D1954" s="118">
        <v>1.0383199999999999</v>
      </c>
      <c r="E1954" s="118">
        <v>44.803719999999998</v>
      </c>
      <c r="F1954" s="118">
        <v>0.31892999999999999</v>
      </c>
      <c r="G1954" s="118">
        <v>17.330970000000001</v>
      </c>
      <c r="H1954" s="118">
        <v>2.585</v>
      </c>
      <c r="I1954" s="118">
        <v>119.28299</v>
      </c>
      <c r="J1954" s="119">
        <v>40.167119999999997</v>
      </c>
      <c r="K1954" s="119">
        <v>37.560859999999998</v>
      </c>
    </row>
    <row r="1955" spans="1:11">
      <c r="A1955" s="124"/>
      <c r="B1955" s="116" t="s">
        <v>257</v>
      </c>
      <c r="C1955" s="120"/>
      <c r="D1955" s="118">
        <v>6.1700000000000001E-3</v>
      </c>
      <c r="E1955" s="118">
        <v>0.18836</v>
      </c>
      <c r="F1955" s="118">
        <v>6.1700000000000001E-3</v>
      </c>
      <c r="G1955" s="118">
        <v>0.18836</v>
      </c>
      <c r="H1955" s="118"/>
      <c r="I1955" s="118"/>
      <c r="J1955" s="119"/>
      <c r="K1955" s="119"/>
    </row>
    <row r="1956" spans="1:11">
      <c r="A1956" s="124"/>
      <c r="B1956" s="116" t="s">
        <v>193</v>
      </c>
      <c r="C1956" s="120"/>
      <c r="D1956" s="118">
        <v>0.21567</v>
      </c>
      <c r="E1956" s="118">
        <v>68.205460000000002</v>
      </c>
      <c r="F1956" s="118">
        <v>0.17039000000000001</v>
      </c>
      <c r="G1956" s="118">
        <v>50.05782</v>
      </c>
      <c r="H1956" s="118">
        <v>0.97511000000000003</v>
      </c>
      <c r="I1956" s="118">
        <v>69.41395</v>
      </c>
      <c r="J1956" s="119">
        <v>22.1175</v>
      </c>
      <c r="K1956" s="119">
        <v>98.259010000000004</v>
      </c>
    </row>
    <row r="1957" spans="1:11">
      <c r="A1957" s="124"/>
      <c r="B1957" s="116" t="s">
        <v>200</v>
      </c>
      <c r="C1957" s="120"/>
      <c r="D1957" s="118">
        <v>17.70121</v>
      </c>
      <c r="E1957" s="118">
        <v>1237.82106</v>
      </c>
      <c r="F1957" s="118">
        <v>3.1338200000000001</v>
      </c>
      <c r="G1957" s="118">
        <v>332.33539000000002</v>
      </c>
      <c r="H1957" s="118">
        <v>32.112810000000003</v>
      </c>
      <c r="I1957" s="118">
        <v>2159.4072799999999</v>
      </c>
      <c r="J1957" s="119">
        <v>55.121960000000001</v>
      </c>
      <c r="K1957" s="119">
        <v>57.32226</v>
      </c>
    </row>
    <row r="1958" spans="1:11">
      <c r="A1958" s="124"/>
      <c r="B1958" s="116" t="s">
        <v>227</v>
      </c>
      <c r="C1958" s="120"/>
      <c r="D1958" s="118">
        <v>0.30499999999999999</v>
      </c>
      <c r="E1958" s="118">
        <v>22.11703</v>
      </c>
      <c r="F1958" s="118">
        <v>0.30499999999999999</v>
      </c>
      <c r="G1958" s="118">
        <v>22.11703</v>
      </c>
      <c r="H1958" s="118"/>
      <c r="I1958" s="118"/>
      <c r="J1958" s="119"/>
      <c r="K1958" s="119"/>
    </row>
    <row r="1959" spans="1:11">
      <c r="A1959" s="124"/>
      <c r="B1959" s="116" t="s">
        <v>173</v>
      </c>
      <c r="C1959" s="120"/>
      <c r="D1959" s="118">
        <v>65.320840000000004</v>
      </c>
      <c r="E1959" s="118">
        <v>520.80891999999994</v>
      </c>
      <c r="F1959" s="118">
        <v>34.373829999999998</v>
      </c>
      <c r="G1959" s="118">
        <v>188.80985999999999</v>
      </c>
      <c r="H1959" s="118">
        <v>50.73169</v>
      </c>
      <c r="I1959" s="118">
        <v>425.15249999999997</v>
      </c>
      <c r="J1959" s="119">
        <v>128.75747000000001</v>
      </c>
      <c r="K1959" s="119">
        <v>122.49932</v>
      </c>
    </row>
    <row r="1960" spans="1:11">
      <c r="A1960" s="124"/>
      <c r="B1960" s="116" t="s">
        <v>274</v>
      </c>
      <c r="C1960" s="120"/>
      <c r="D1960" s="118">
        <v>4.0309999999999999E-2</v>
      </c>
      <c r="E1960" s="118">
        <v>18.834610000000001</v>
      </c>
      <c r="F1960" s="118">
        <v>4.0309999999999999E-2</v>
      </c>
      <c r="G1960" s="118">
        <v>18.834610000000001</v>
      </c>
      <c r="H1960" s="118">
        <v>6.1500000000000001E-3</v>
      </c>
      <c r="I1960" s="118">
        <v>12.84863</v>
      </c>
      <c r="J1960" s="119">
        <v>655.44714999999997</v>
      </c>
      <c r="K1960" s="119">
        <v>146.58847</v>
      </c>
    </row>
    <row r="1961" spans="1:11">
      <c r="A1961" s="124"/>
      <c r="B1961" s="116" t="s">
        <v>194</v>
      </c>
      <c r="C1961" s="120"/>
      <c r="D1961" s="118">
        <v>29.84535</v>
      </c>
      <c r="E1961" s="118">
        <v>1867.1232299999999</v>
      </c>
      <c r="F1961" s="118">
        <v>28.12631</v>
      </c>
      <c r="G1961" s="118">
        <v>1663.1718900000001</v>
      </c>
      <c r="H1961" s="118">
        <v>57.10286</v>
      </c>
      <c r="I1961" s="118">
        <v>875.75214000000005</v>
      </c>
      <c r="J1961" s="119">
        <v>52.265949999999997</v>
      </c>
      <c r="K1961" s="119">
        <v>213.20224999999999</v>
      </c>
    </row>
    <row r="1962" spans="1:11">
      <c r="A1962" s="124"/>
      <c r="B1962" s="116" t="s">
        <v>234</v>
      </c>
      <c r="C1962" s="120"/>
      <c r="D1962" s="118">
        <v>10.05932</v>
      </c>
      <c r="E1962" s="118">
        <v>374.89456000000001</v>
      </c>
      <c r="F1962" s="118">
        <v>1.2436</v>
      </c>
      <c r="G1962" s="118">
        <v>66.409350000000003</v>
      </c>
      <c r="H1962" s="118">
        <v>4.5957999999999997</v>
      </c>
      <c r="I1962" s="118">
        <v>225.21344999999999</v>
      </c>
      <c r="J1962" s="119">
        <v>218.88072</v>
      </c>
      <c r="K1962" s="119">
        <v>166.46189000000001</v>
      </c>
    </row>
    <row r="1963" spans="1:11">
      <c r="A1963" s="124"/>
      <c r="B1963" s="116" t="s">
        <v>217</v>
      </c>
      <c r="C1963" s="120"/>
      <c r="D1963" s="118">
        <v>0.75258000000000003</v>
      </c>
      <c r="E1963" s="118">
        <v>92.837559999999996</v>
      </c>
      <c r="F1963" s="118">
        <v>0.17399999999999999</v>
      </c>
      <c r="G1963" s="118">
        <v>28.40795</v>
      </c>
      <c r="H1963" s="118">
        <v>8.1448300000000007</v>
      </c>
      <c r="I1963" s="118">
        <v>994.47879999999998</v>
      </c>
      <c r="J1963" s="119"/>
      <c r="K1963" s="119"/>
    </row>
    <row r="1964" spans="1:11">
      <c r="A1964" s="124"/>
      <c r="B1964" s="116" t="s">
        <v>201</v>
      </c>
      <c r="C1964" s="120"/>
      <c r="D1964" s="118">
        <v>10.30415</v>
      </c>
      <c r="E1964" s="118">
        <v>130.85983999999999</v>
      </c>
      <c r="F1964" s="118">
        <v>0.129</v>
      </c>
      <c r="G1964" s="118">
        <v>7.0015200000000002</v>
      </c>
      <c r="H1964" s="118">
        <v>2.01356</v>
      </c>
      <c r="I1964" s="118">
        <v>43.919449999999998</v>
      </c>
      <c r="J1964" s="119">
        <v>511.73791999999997</v>
      </c>
      <c r="K1964" s="119">
        <v>297.95418999999998</v>
      </c>
    </row>
    <row r="1965" spans="1:11">
      <c r="A1965" s="124"/>
      <c r="B1965" s="116" t="s">
        <v>218</v>
      </c>
      <c r="C1965" s="120"/>
      <c r="D1965" s="118">
        <v>2.1269999999999998</v>
      </c>
      <c r="E1965" s="118">
        <v>100.80445</v>
      </c>
      <c r="F1965" s="118">
        <v>2.1269999999999998</v>
      </c>
      <c r="G1965" s="118">
        <v>100.80445</v>
      </c>
      <c r="H1965" s="118">
        <v>4.65E-2</v>
      </c>
      <c r="I1965" s="118">
        <v>0.82440000000000002</v>
      </c>
      <c r="J1965" s="119"/>
      <c r="K1965" s="119"/>
    </row>
    <row r="1966" spans="1:11">
      <c r="A1966" s="124"/>
      <c r="B1966" s="116" t="s">
        <v>235</v>
      </c>
      <c r="C1966" s="120"/>
      <c r="D1966" s="118">
        <v>0.14787</v>
      </c>
      <c r="E1966" s="118">
        <v>64.762519999999995</v>
      </c>
      <c r="F1966" s="118">
        <v>5.8199999999999997E-3</v>
      </c>
      <c r="G1966" s="118">
        <v>2.38449</v>
      </c>
      <c r="H1966" s="118">
        <v>0.75172000000000005</v>
      </c>
      <c r="I1966" s="118">
        <v>29.198889999999999</v>
      </c>
      <c r="J1966" s="119"/>
      <c r="K1966" s="119">
        <v>221.79787999999999</v>
      </c>
    </row>
    <row r="1967" spans="1:11">
      <c r="A1967" s="124"/>
      <c r="B1967" s="116" t="s">
        <v>212</v>
      </c>
      <c r="C1967" s="120"/>
      <c r="D1967" s="118">
        <v>1.7069999999999998E-2</v>
      </c>
      <c r="E1967" s="118">
        <v>0.38973999999999998</v>
      </c>
      <c r="F1967" s="118"/>
      <c r="G1967" s="118"/>
      <c r="H1967" s="118">
        <v>6.62E-3</v>
      </c>
      <c r="I1967" s="118">
        <v>0.15609999999999999</v>
      </c>
      <c r="J1967" s="119">
        <v>257.85498000000001</v>
      </c>
      <c r="K1967" s="119">
        <v>249.67329000000001</v>
      </c>
    </row>
    <row r="1968" spans="1:11">
      <c r="A1968" s="124"/>
      <c r="B1968" s="116" t="s">
        <v>416</v>
      </c>
      <c r="C1968" s="120"/>
      <c r="D1968" s="118">
        <v>2.1000000000000001E-2</v>
      </c>
      <c r="E1968" s="118">
        <v>0.90244999999999997</v>
      </c>
      <c r="F1968" s="118"/>
      <c r="G1968" s="118"/>
      <c r="H1968" s="118"/>
      <c r="I1968" s="118"/>
      <c r="J1968" s="119"/>
      <c r="K1968" s="119"/>
    </row>
    <row r="1969" spans="1:11">
      <c r="A1969" s="124"/>
      <c r="B1969" s="116" t="s">
        <v>181</v>
      </c>
      <c r="C1969" s="120"/>
      <c r="D1969" s="118">
        <v>1.6544000000000001</v>
      </c>
      <c r="E1969" s="118">
        <v>29.34385</v>
      </c>
      <c r="F1969" s="118"/>
      <c r="G1969" s="118"/>
      <c r="H1969" s="118">
        <v>3.9390000000000001E-2</v>
      </c>
      <c r="I1969" s="118">
        <v>6.25014</v>
      </c>
      <c r="J1969" s="119"/>
      <c r="K1969" s="119">
        <v>469.49108000000001</v>
      </c>
    </row>
    <row r="1970" spans="1:11">
      <c r="A1970" s="124"/>
      <c r="B1970" s="116" t="s">
        <v>198</v>
      </c>
      <c r="C1970" s="120"/>
      <c r="D1970" s="118">
        <v>2.31</v>
      </c>
      <c r="E1970" s="118">
        <v>46.832230000000003</v>
      </c>
      <c r="F1970" s="118"/>
      <c r="G1970" s="118"/>
      <c r="H1970" s="118"/>
      <c r="I1970" s="118"/>
      <c r="J1970" s="119"/>
      <c r="K1970" s="119"/>
    </row>
    <row r="1971" spans="1:11">
      <c r="A1971" s="124"/>
      <c r="B1971" s="116" t="s">
        <v>191</v>
      </c>
      <c r="C1971" s="120"/>
      <c r="D1971" s="118">
        <v>3.3599999999999998E-2</v>
      </c>
      <c r="E1971" s="118">
        <v>2.8277100000000002</v>
      </c>
      <c r="F1971" s="118"/>
      <c r="G1971" s="118"/>
      <c r="H1971" s="118">
        <v>8.2000000000000007E-3</v>
      </c>
      <c r="I1971" s="118">
        <v>1.3086800000000001</v>
      </c>
      <c r="J1971" s="119">
        <v>409.7561</v>
      </c>
      <c r="K1971" s="119">
        <v>216.07345000000001</v>
      </c>
    </row>
    <row r="1972" spans="1:11">
      <c r="A1972" s="124"/>
      <c r="B1972" s="116" t="s">
        <v>179</v>
      </c>
      <c r="C1972" s="120"/>
      <c r="D1972" s="118"/>
      <c r="E1972" s="118"/>
      <c r="F1972" s="118"/>
      <c r="G1972" s="118"/>
      <c r="H1972" s="118">
        <v>6.0499999999999998E-3</v>
      </c>
      <c r="I1972" s="118">
        <v>2.4649999999999999</v>
      </c>
      <c r="J1972" s="119"/>
      <c r="K1972" s="119"/>
    </row>
    <row r="1973" spans="1:11">
      <c r="A1973" s="124"/>
      <c r="B1973" s="116" t="s">
        <v>221</v>
      </c>
      <c r="C1973" s="120"/>
      <c r="D1973" s="118"/>
      <c r="E1973" s="118"/>
      <c r="F1973" s="118"/>
      <c r="G1973" s="118"/>
      <c r="H1973" s="118">
        <v>0.23</v>
      </c>
      <c r="I1973" s="118">
        <v>2.82986</v>
      </c>
      <c r="J1973" s="119"/>
      <c r="K1973" s="119"/>
    </row>
    <row r="1974" spans="1:11">
      <c r="A1974" s="124"/>
      <c r="B1974" s="116" t="s">
        <v>165</v>
      </c>
      <c r="C1974" s="120"/>
      <c r="D1974" s="118"/>
      <c r="E1974" s="118"/>
      <c r="F1974" s="118"/>
      <c r="G1974" s="118"/>
      <c r="H1974" s="118">
        <v>11</v>
      </c>
      <c r="I1974" s="118">
        <v>120</v>
      </c>
      <c r="J1974" s="119"/>
      <c r="K1974" s="119"/>
    </row>
    <row r="1975" spans="1:11">
      <c r="A1975" s="124"/>
      <c r="B1975" s="116" t="s">
        <v>229</v>
      </c>
      <c r="C1975" s="120"/>
      <c r="D1975" s="118"/>
      <c r="E1975" s="118"/>
      <c r="F1975" s="118"/>
      <c r="G1975" s="118"/>
      <c r="H1975" s="118">
        <v>0.02</v>
      </c>
      <c r="I1975" s="118">
        <v>1.80827</v>
      </c>
      <c r="J1975" s="119"/>
      <c r="K1975" s="119"/>
    </row>
    <row r="1976" spans="1:11">
      <c r="A1976" s="124"/>
      <c r="B1976" s="116" t="s">
        <v>252</v>
      </c>
      <c r="C1976" s="120"/>
      <c r="D1976" s="118"/>
      <c r="E1976" s="118"/>
      <c r="F1976" s="118"/>
      <c r="G1976" s="118"/>
      <c r="H1976" s="118">
        <v>2.9999999999999997E-4</v>
      </c>
      <c r="I1976" s="118">
        <v>0.68394999999999995</v>
      </c>
      <c r="J1976" s="119"/>
      <c r="K1976" s="119"/>
    </row>
    <row r="1977" spans="1:11">
      <c r="A1977" s="124"/>
      <c r="B1977" s="116" t="s">
        <v>230</v>
      </c>
      <c r="C1977" s="120"/>
      <c r="D1977" s="118"/>
      <c r="E1977" s="118"/>
      <c r="F1977" s="118"/>
      <c r="G1977" s="118"/>
      <c r="H1977" s="118">
        <v>3.9500000000000004E-3</v>
      </c>
      <c r="I1977" s="118">
        <v>0.20660999999999999</v>
      </c>
      <c r="J1977" s="119"/>
      <c r="K1977" s="119"/>
    </row>
    <row r="1978" spans="1:11">
      <c r="A1978" s="124"/>
      <c r="B1978" s="116" t="s">
        <v>226</v>
      </c>
      <c r="C1978" s="120"/>
      <c r="D1978" s="118"/>
      <c r="E1978" s="118"/>
      <c r="F1978" s="118"/>
      <c r="G1978" s="118"/>
      <c r="H1978" s="118">
        <v>0.14474000000000001</v>
      </c>
      <c r="I1978" s="118">
        <v>36.050890000000003</v>
      </c>
      <c r="J1978" s="119"/>
      <c r="K1978" s="119"/>
    </row>
    <row r="1979" spans="1:11">
      <c r="A1979" s="124"/>
      <c r="B1979" s="116" t="s">
        <v>409</v>
      </c>
      <c r="C1979" s="120"/>
      <c r="D1979" s="118"/>
      <c r="E1979" s="118"/>
      <c r="F1979" s="118"/>
      <c r="G1979" s="118"/>
      <c r="H1979" s="118">
        <v>0.10798000000000001</v>
      </c>
      <c r="I1979" s="118">
        <v>2.6658599999999999</v>
      </c>
      <c r="J1979" s="119"/>
      <c r="K1979" s="119"/>
    </row>
    <row r="1980" spans="1:11">
      <c r="A1980" s="124"/>
      <c r="B1980" s="116" t="s">
        <v>244</v>
      </c>
      <c r="C1980" s="120"/>
      <c r="D1980" s="118"/>
      <c r="E1980" s="118"/>
      <c r="F1980" s="118"/>
      <c r="G1980" s="118"/>
      <c r="H1980" s="118">
        <v>0.112</v>
      </c>
      <c r="I1980" s="118">
        <v>6.2739700000000003</v>
      </c>
      <c r="J1980" s="119"/>
      <c r="K1980" s="119"/>
    </row>
    <row r="1981" spans="1:11" ht="22.5">
      <c r="A1981" s="124" t="s">
        <v>312</v>
      </c>
      <c r="B1981" s="116" t="s">
        <v>493</v>
      </c>
      <c r="C1981" s="120" t="s">
        <v>429</v>
      </c>
      <c r="D1981" s="118">
        <v>5187</v>
      </c>
      <c r="E1981" s="118">
        <v>50129.422780000001</v>
      </c>
      <c r="F1981" s="118">
        <v>3531</v>
      </c>
      <c r="G1981" s="118">
        <v>28609.292219999999</v>
      </c>
      <c r="H1981" s="118">
        <v>4967.6000000000004</v>
      </c>
      <c r="I1981" s="118">
        <v>34438.223729999998</v>
      </c>
      <c r="J1981" s="119">
        <v>104.41661999999999</v>
      </c>
      <c r="K1981" s="119">
        <v>145.56332</v>
      </c>
    </row>
    <row r="1982" spans="1:11">
      <c r="A1982" s="124"/>
      <c r="B1982" s="127" t="s">
        <v>160</v>
      </c>
      <c r="C1982" s="120"/>
      <c r="D1982" s="118">
        <v>1147</v>
      </c>
      <c r="E1982" s="118">
        <v>10402.298000000001</v>
      </c>
      <c r="F1982" s="118">
        <v>760</v>
      </c>
      <c r="G1982" s="118">
        <v>6176.5174299999999</v>
      </c>
      <c r="H1982" s="118">
        <v>2935.6</v>
      </c>
      <c r="I1982" s="118">
        <v>2856.4978599999999</v>
      </c>
      <c r="J1982" s="119">
        <v>39.07208</v>
      </c>
      <c r="K1982" s="119">
        <v>364.16264000000001</v>
      </c>
    </row>
    <row r="1983" spans="1:11">
      <c r="A1983" s="124"/>
      <c r="B1983" s="116" t="s">
        <v>32</v>
      </c>
      <c r="C1983" s="120"/>
      <c r="D1983" s="118">
        <v>11</v>
      </c>
      <c r="E1983" s="118">
        <v>233.12125</v>
      </c>
      <c r="F1983" s="118">
        <v>3</v>
      </c>
      <c r="G1983" s="118">
        <v>148.8999</v>
      </c>
      <c r="H1983" s="118">
        <v>30</v>
      </c>
      <c r="I1983" s="118">
        <v>187.92976999999999</v>
      </c>
      <c r="J1983" s="119">
        <v>36.666670000000003</v>
      </c>
      <c r="K1983" s="119">
        <v>124.047</v>
      </c>
    </row>
    <row r="1984" spans="1:11">
      <c r="A1984" s="124"/>
      <c r="B1984" s="116" t="s">
        <v>33</v>
      </c>
      <c r="C1984" s="120"/>
      <c r="D1984" s="118">
        <v>2</v>
      </c>
      <c r="E1984" s="118">
        <v>5187.3630000000003</v>
      </c>
      <c r="F1984" s="118">
        <v>2</v>
      </c>
      <c r="G1984" s="118">
        <v>5187.3630000000003</v>
      </c>
      <c r="H1984" s="118">
        <v>1</v>
      </c>
      <c r="I1984" s="118">
        <v>4</v>
      </c>
      <c r="J1984" s="119">
        <v>200</v>
      </c>
      <c r="K1984" s="119"/>
    </row>
    <row r="1985" spans="1:11">
      <c r="A1985" s="124"/>
      <c r="B1985" s="116" t="s">
        <v>34</v>
      </c>
      <c r="C1985" s="120"/>
      <c r="D1985" s="118">
        <v>1129</v>
      </c>
      <c r="E1985" s="118">
        <v>4919.7586300000003</v>
      </c>
      <c r="F1985" s="118">
        <v>753</v>
      </c>
      <c r="G1985" s="118">
        <v>799.16039000000001</v>
      </c>
      <c r="H1985" s="118">
        <v>2898.6</v>
      </c>
      <c r="I1985" s="118">
        <v>2510.9969700000001</v>
      </c>
      <c r="J1985" s="119">
        <v>38.949840000000002</v>
      </c>
      <c r="K1985" s="119">
        <v>195.92850000000001</v>
      </c>
    </row>
    <row r="1986" spans="1:11">
      <c r="A1986" s="124"/>
      <c r="B1986" s="116" t="s">
        <v>196</v>
      </c>
      <c r="C1986" s="120"/>
      <c r="D1986" s="118">
        <v>5</v>
      </c>
      <c r="E1986" s="118">
        <v>62.055120000000002</v>
      </c>
      <c r="F1986" s="118">
        <v>2</v>
      </c>
      <c r="G1986" s="118">
        <v>41.094140000000003</v>
      </c>
      <c r="H1986" s="118">
        <v>3</v>
      </c>
      <c r="I1986" s="118">
        <v>116.87112</v>
      </c>
      <c r="J1986" s="119">
        <v>166.66667000000001</v>
      </c>
      <c r="K1986" s="119">
        <v>53.097050000000003</v>
      </c>
    </row>
    <row r="1987" spans="1:11">
      <c r="A1987" s="124"/>
      <c r="B1987" s="116" t="s">
        <v>163</v>
      </c>
      <c r="C1987" s="120"/>
      <c r="D1987" s="118"/>
      <c r="E1987" s="118"/>
      <c r="F1987" s="118"/>
      <c r="G1987" s="118"/>
      <c r="H1987" s="118">
        <v>3</v>
      </c>
      <c r="I1987" s="118">
        <v>36.700000000000003</v>
      </c>
      <c r="J1987" s="119"/>
      <c r="K1987" s="119"/>
    </row>
    <row r="1988" spans="1:11">
      <c r="A1988" s="124"/>
      <c r="B1988" s="127" t="s">
        <v>164</v>
      </c>
      <c r="C1988" s="120"/>
      <c r="D1988" s="118">
        <v>4040</v>
      </c>
      <c r="E1988" s="118">
        <v>39727.124779999998</v>
      </c>
      <c r="F1988" s="118">
        <v>2771</v>
      </c>
      <c r="G1988" s="118">
        <v>22432.774789999999</v>
      </c>
      <c r="H1988" s="118">
        <v>2032</v>
      </c>
      <c r="I1988" s="118">
        <v>31581.725869999998</v>
      </c>
      <c r="J1988" s="119">
        <v>198.81890000000001</v>
      </c>
      <c r="K1988" s="119">
        <v>125.79149</v>
      </c>
    </row>
    <row r="1989" spans="1:11">
      <c r="A1989" s="124"/>
      <c r="B1989" s="116" t="s">
        <v>209</v>
      </c>
      <c r="C1989" s="120"/>
      <c r="D1989" s="118">
        <v>5</v>
      </c>
      <c r="E1989" s="118">
        <v>10.06978</v>
      </c>
      <c r="F1989" s="118">
        <v>5</v>
      </c>
      <c r="G1989" s="118">
        <v>10.06978</v>
      </c>
      <c r="H1989" s="118"/>
      <c r="I1989" s="118"/>
      <c r="J1989" s="119"/>
      <c r="K1989" s="119"/>
    </row>
    <row r="1990" spans="1:11">
      <c r="A1990" s="124"/>
      <c r="B1990" s="116" t="s">
        <v>245</v>
      </c>
      <c r="C1990" s="120"/>
      <c r="D1990" s="118">
        <v>2</v>
      </c>
      <c r="E1990" s="118">
        <v>73.993830000000003</v>
      </c>
      <c r="F1990" s="118">
        <v>2</v>
      </c>
      <c r="G1990" s="118">
        <v>73.993830000000003</v>
      </c>
      <c r="H1990" s="118">
        <v>1</v>
      </c>
      <c r="I1990" s="118">
        <v>103.15961</v>
      </c>
      <c r="J1990" s="119">
        <v>200</v>
      </c>
      <c r="K1990" s="119">
        <v>71.727519999999998</v>
      </c>
    </row>
    <row r="1991" spans="1:11">
      <c r="A1991" s="124"/>
      <c r="B1991" s="116" t="s">
        <v>180</v>
      </c>
      <c r="C1991" s="120"/>
      <c r="D1991" s="118">
        <v>138</v>
      </c>
      <c r="E1991" s="118">
        <v>5539.0184200000003</v>
      </c>
      <c r="F1991" s="118">
        <v>72</v>
      </c>
      <c r="G1991" s="118">
        <v>5255.0056800000002</v>
      </c>
      <c r="H1991" s="118">
        <v>34</v>
      </c>
      <c r="I1991" s="118">
        <v>2017.7744399999999</v>
      </c>
      <c r="J1991" s="119">
        <v>405.88234999999997</v>
      </c>
      <c r="K1991" s="119">
        <v>274.51128</v>
      </c>
    </row>
    <row r="1992" spans="1:11">
      <c r="A1992" s="124"/>
      <c r="B1992" s="116" t="s">
        <v>167</v>
      </c>
      <c r="C1992" s="120"/>
      <c r="D1992" s="118">
        <v>133</v>
      </c>
      <c r="E1992" s="118">
        <v>13.3</v>
      </c>
      <c r="F1992" s="118">
        <v>133</v>
      </c>
      <c r="G1992" s="118">
        <v>13.3</v>
      </c>
      <c r="H1992" s="118"/>
      <c r="I1992" s="118"/>
      <c r="J1992" s="119"/>
      <c r="K1992" s="119"/>
    </row>
    <row r="1993" spans="1:11">
      <c r="A1993" s="124"/>
      <c r="B1993" s="116" t="s">
        <v>183</v>
      </c>
      <c r="C1993" s="120"/>
      <c r="D1993" s="118">
        <v>4</v>
      </c>
      <c r="E1993" s="118">
        <v>4.4880399999999998</v>
      </c>
      <c r="F1993" s="118">
        <v>4</v>
      </c>
      <c r="G1993" s="118">
        <v>4.4880399999999998</v>
      </c>
      <c r="H1993" s="118">
        <v>1</v>
      </c>
      <c r="I1993" s="118">
        <v>30.075089999999999</v>
      </c>
      <c r="J1993" s="119">
        <v>400</v>
      </c>
      <c r="K1993" s="119"/>
    </row>
    <row r="1994" spans="1:11">
      <c r="A1994" s="124"/>
      <c r="B1994" s="116" t="s">
        <v>184</v>
      </c>
      <c r="C1994" s="120"/>
      <c r="D1994" s="118">
        <v>4</v>
      </c>
      <c r="E1994" s="118">
        <v>3326.3382099999999</v>
      </c>
      <c r="F1994" s="118">
        <v>4</v>
      </c>
      <c r="G1994" s="118">
        <v>3326.3382099999999</v>
      </c>
      <c r="H1994" s="118">
        <v>44</v>
      </c>
      <c r="I1994" s="118">
        <v>544.47666000000004</v>
      </c>
      <c r="J1994" s="119"/>
      <c r="K1994" s="119">
        <v>610.92393000000004</v>
      </c>
    </row>
    <row r="1995" spans="1:11">
      <c r="A1995" s="124"/>
      <c r="B1995" s="116" t="s">
        <v>239</v>
      </c>
      <c r="C1995" s="120"/>
      <c r="D1995" s="118">
        <v>9</v>
      </c>
      <c r="E1995" s="118">
        <v>6.87826</v>
      </c>
      <c r="F1995" s="118">
        <v>9</v>
      </c>
      <c r="G1995" s="118">
        <v>6.87826</v>
      </c>
      <c r="H1995" s="118">
        <v>1</v>
      </c>
      <c r="I1995" s="118">
        <v>0.57342000000000004</v>
      </c>
      <c r="J1995" s="119">
        <v>900</v>
      </c>
      <c r="K1995" s="119"/>
    </row>
    <row r="1996" spans="1:11">
      <c r="A1996" s="124"/>
      <c r="B1996" s="116" t="s">
        <v>169</v>
      </c>
      <c r="C1996" s="120"/>
      <c r="D1996" s="118">
        <v>2560</v>
      </c>
      <c r="E1996" s="118">
        <v>28637.580020000001</v>
      </c>
      <c r="F1996" s="118">
        <v>1491</v>
      </c>
      <c r="G1996" s="118">
        <v>13288.94421</v>
      </c>
      <c r="H1996" s="118">
        <v>1605</v>
      </c>
      <c r="I1996" s="118">
        <v>18905.583190000001</v>
      </c>
      <c r="J1996" s="119">
        <v>159.50156000000001</v>
      </c>
      <c r="K1996" s="119">
        <v>151.47684000000001</v>
      </c>
    </row>
    <row r="1997" spans="1:11">
      <c r="A1997" s="124"/>
      <c r="B1997" s="116" t="s">
        <v>186</v>
      </c>
      <c r="C1997" s="120"/>
      <c r="D1997" s="118">
        <v>9</v>
      </c>
      <c r="E1997" s="118">
        <v>228.79617999999999</v>
      </c>
      <c r="F1997" s="118">
        <v>6</v>
      </c>
      <c r="G1997" s="118">
        <v>125.7882</v>
      </c>
      <c r="H1997" s="118">
        <v>1</v>
      </c>
      <c r="I1997" s="118">
        <v>0.48665000000000003</v>
      </c>
      <c r="J1997" s="119">
        <v>900</v>
      </c>
      <c r="K1997" s="119"/>
    </row>
    <row r="1998" spans="1:11">
      <c r="A1998" s="124"/>
      <c r="B1998" s="116" t="s">
        <v>190</v>
      </c>
      <c r="C1998" s="120"/>
      <c r="D1998" s="118">
        <v>49</v>
      </c>
      <c r="E1998" s="118">
        <v>21.380230000000001</v>
      </c>
      <c r="F1998" s="118">
        <v>23</v>
      </c>
      <c r="G1998" s="118">
        <v>13.645110000000001</v>
      </c>
      <c r="H1998" s="118">
        <v>41</v>
      </c>
      <c r="I1998" s="118">
        <v>24.250889999999998</v>
      </c>
      <c r="J1998" s="119">
        <v>119.51220000000001</v>
      </c>
      <c r="K1998" s="119">
        <v>88.162660000000002</v>
      </c>
    </row>
    <row r="1999" spans="1:11">
      <c r="A1999" s="124"/>
      <c r="B1999" s="116" t="s">
        <v>200</v>
      </c>
      <c r="C1999" s="120"/>
      <c r="D1999" s="118">
        <v>23</v>
      </c>
      <c r="E1999" s="118">
        <v>22.88081</v>
      </c>
      <c r="F1999" s="118">
        <v>1</v>
      </c>
      <c r="G1999" s="118">
        <v>14.7333</v>
      </c>
      <c r="H1999" s="118">
        <v>4</v>
      </c>
      <c r="I1999" s="118">
        <v>49.517090000000003</v>
      </c>
      <c r="J1999" s="119">
        <v>575</v>
      </c>
      <c r="K1999" s="119">
        <v>46.207909999999998</v>
      </c>
    </row>
    <row r="2000" spans="1:11">
      <c r="A2000" s="124"/>
      <c r="B2000" s="116" t="s">
        <v>173</v>
      </c>
      <c r="C2000" s="120"/>
      <c r="D2000" s="118">
        <v>1060</v>
      </c>
      <c r="E2000" s="118">
        <v>1398.62012</v>
      </c>
      <c r="F2000" s="118">
        <v>1015</v>
      </c>
      <c r="G2000" s="118">
        <v>247.72179</v>
      </c>
      <c r="H2000" s="118">
        <v>105</v>
      </c>
      <c r="I2000" s="118">
        <v>924.29395999999997</v>
      </c>
      <c r="J2000" s="119"/>
      <c r="K2000" s="119">
        <v>151.31766999999999</v>
      </c>
    </row>
    <row r="2001" spans="1:11">
      <c r="A2001" s="124"/>
      <c r="B2001" s="116" t="s">
        <v>194</v>
      </c>
      <c r="C2001" s="120"/>
      <c r="D2001" s="118">
        <v>2</v>
      </c>
      <c r="E2001" s="118">
        <v>42.788379999999997</v>
      </c>
      <c r="F2001" s="118">
        <v>2</v>
      </c>
      <c r="G2001" s="118">
        <v>42.788379999999997</v>
      </c>
      <c r="H2001" s="118">
        <v>4</v>
      </c>
      <c r="I2001" s="118">
        <v>13.94988</v>
      </c>
      <c r="J2001" s="119">
        <v>50</v>
      </c>
      <c r="K2001" s="119">
        <v>306.72937999999999</v>
      </c>
    </row>
    <row r="2002" spans="1:11">
      <c r="A2002" s="124"/>
      <c r="B2002" s="116" t="s">
        <v>211</v>
      </c>
      <c r="C2002" s="120"/>
      <c r="D2002" s="118">
        <v>1</v>
      </c>
      <c r="E2002" s="118">
        <v>3.8</v>
      </c>
      <c r="F2002" s="118">
        <v>1</v>
      </c>
      <c r="G2002" s="118">
        <v>3.8</v>
      </c>
      <c r="H2002" s="118"/>
      <c r="I2002" s="118"/>
      <c r="J2002" s="119"/>
      <c r="K2002" s="119"/>
    </row>
    <row r="2003" spans="1:11">
      <c r="A2003" s="124"/>
      <c r="B2003" s="116" t="s">
        <v>235</v>
      </c>
      <c r="C2003" s="120"/>
      <c r="D2003" s="118">
        <v>13</v>
      </c>
      <c r="E2003" s="118">
        <v>35.119999999999997</v>
      </c>
      <c r="F2003" s="118">
        <v>3</v>
      </c>
      <c r="G2003" s="118">
        <v>5.28</v>
      </c>
      <c r="H2003" s="118">
        <v>4</v>
      </c>
      <c r="I2003" s="118">
        <v>5.9569999999999999</v>
      </c>
      <c r="J2003" s="119">
        <v>325</v>
      </c>
      <c r="K2003" s="119">
        <v>589.55849999999998</v>
      </c>
    </row>
    <row r="2004" spans="1:11">
      <c r="A2004" s="124"/>
      <c r="B2004" s="116" t="s">
        <v>178</v>
      </c>
      <c r="C2004" s="120"/>
      <c r="D2004" s="118">
        <v>1</v>
      </c>
      <c r="E2004" s="118">
        <v>3.4645899999999998</v>
      </c>
      <c r="F2004" s="118"/>
      <c r="G2004" s="118"/>
      <c r="H2004" s="118"/>
      <c r="I2004" s="118"/>
      <c r="J2004" s="119"/>
      <c r="K2004" s="119"/>
    </row>
    <row r="2005" spans="1:11">
      <c r="A2005" s="124"/>
      <c r="B2005" s="116" t="s">
        <v>205</v>
      </c>
      <c r="C2005" s="120"/>
      <c r="D2005" s="118">
        <v>16</v>
      </c>
      <c r="E2005" s="118">
        <v>116.60459</v>
      </c>
      <c r="F2005" s="118"/>
      <c r="G2005" s="118"/>
      <c r="H2005" s="118">
        <v>4</v>
      </c>
      <c r="I2005" s="118">
        <v>4682.0960500000001</v>
      </c>
      <c r="J2005" s="119">
        <v>400</v>
      </c>
      <c r="K2005" s="119"/>
    </row>
    <row r="2006" spans="1:11">
      <c r="A2006" s="124"/>
      <c r="B2006" s="116" t="s">
        <v>171</v>
      </c>
      <c r="C2006" s="120"/>
      <c r="D2006" s="118">
        <v>1</v>
      </c>
      <c r="E2006" s="118">
        <v>24.323</v>
      </c>
      <c r="F2006" s="118"/>
      <c r="G2006" s="118"/>
      <c r="H2006" s="118"/>
      <c r="I2006" s="118"/>
      <c r="J2006" s="119"/>
      <c r="K2006" s="119"/>
    </row>
    <row r="2007" spans="1:11">
      <c r="A2007" s="124"/>
      <c r="B2007" s="116" t="s">
        <v>225</v>
      </c>
      <c r="C2007" s="120"/>
      <c r="D2007" s="118">
        <v>1</v>
      </c>
      <c r="E2007" s="118">
        <v>111.04934</v>
      </c>
      <c r="F2007" s="118"/>
      <c r="G2007" s="118"/>
      <c r="H2007" s="118">
        <v>10</v>
      </c>
      <c r="I2007" s="118">
        <v>1574.3509300000001</v>
      </c>
      <c r="J2007" s="119"/>
      <c r="K2007" s="119"/>
    </row>
    <row r="2008" spans="1:11">
      <c r="A2008" s="124"/>
      <c r="B2008" s="116" t="s">
        <v>214</v>
      </c>
      <c r="C2008" s="120"/>
      <c r="D2008" s="118">
        <v>1</v>
      </c>
      <c r="E2008" s="118">
        <v>3.4540899999999999</v>
      </c>
      <c r="F2008" s="118"/>
      <c r="G2008" s="118"/>
      <c r="H2008" s="118">
        <v>7</v>
      </c>
      <c r="I2008" s="118">
        <v>395.82423999999997</v>
      </c>
      <c r="J2008" s="119"/>
      <c r="K2008" s="119"/>
    </row>
    <row r="2009" spans="1:11">
      <c r="A2009" s="124"/>
      <c r="B2009" s="116" t="s">
        <v>215</v>
      </c>
      <c r="C2009" s="120"/>
      <c r="D2009" s="118">
        <v>4</v>
      </c>
      <c r="E2009" s="118">
        <v>24.625699999999998</v>
      </c>
      <c r="F2009" s="118"/>
      <c r="G2009" s="118"/>
      <c r="H2009" s="118">
        <v>2</v>
      </c>
      <c r="I2009" s="118">
        <v>17.6113</v>
      </c>
      <c r="J2009" s="119">
        <v>200</v>
      </c>
      <c r="K2009" s="119">
        <v>139.82897</v>
      </c>
    </row>
    <row r="2010" spans="1:11">
      <c r="A2010" s="124"/>
      <c r="B2010" s="116" t="s">
        <v>409</v>
      </c>
      <c r="C2010" s="120"/>
      <c r="D2010" s="118">
        <v>1</v>
      </c>
      <c r="E2010" s="118">
        <v>12.132149999999999</v>
      </c>
      <c r="F2010" s="118"/>
      <c r="G2010" s="118"/>
      <c r="H2010" s="118">
        <v>121</v>
      </c>
      <c r="I2010" s="118">
        <v>1.9813499999999999</v>
      </c>
      <c r="J2010" s="119"/>
      <c r="K2010" s="119">
        <v>612.31736000000001</v>
      </c>
    </row>
    <row r="2011" spans="1:11">
      <c r="A2011" s="124"/>
      <c r="B2011" s="116" t="s">
        <v>234</v>
      </c>
      <c r="C2011" s="120"/>
      <c r="D2011" s="118">
        <v>1</v>
      </c>
      <c r="E2011" s="118">
        <v>62.770789999999998</v>
      </c>
      <c r="F2011" s="118"/>
      <c r="G2011" s="118"/>
      <c r="H2011" s="118">
        <v>7</v>
      </c>
      <c r="I2011" s="118">
        <v>29.113489999999999</v>
      </c>
      <c r="J2011" s="119"/>
      <c r="K2011" s="119">
        <v>215.60722999999999</v>
      </c>
    </row>
    <row r="2012" spans="1:11">
      <c r="A2012" s="124"/>
      <c r="B2012" s="116" t="s">
        <v>201</v>
      </c>
      <c r="C2012" s="120"/>
      <c r="D2012" s="118">
        <v>2</v>
      </c>
      <c r="E2012" s="118">
        <v>3.64825</v>
      </c>
      <c r="F2012" s="118"/>
      <c r="G2012" s="118"/>
      <c r="H2012" s="118"/>
      <c r="I2012" s="118"/>
      <c r="J2012" s="119"/>
      <c r="K2012" s="119"/>
    </row>
    <row r="2013" spans="1:11">
      <c r="A2013" s="124"/>
      <c r="B2013" s="116" t="s">
        <v>240</v>
      </c>
      <c r="C2013" s="120"/>
      <c r="D2013" s="118"/>
      <c r="E2013" s="118"/>
      <c r="F2013" s="118"/>
      <c r="G2013" s="118"/>
      <c r="H2013" s="118">
        <v>16</v>
      </c>
      <c r="I2013" s="118">
        <v>1727.04656</v>
      </c>
      <c r="J2013" s="119"/>
      <c r="K2013" s="119"/>
    </row>
    <row r="2014" spans="1:11">
      <c r="A2014" s="124"/>
      <c r="B2014" s="116" t="s">
        <v>221</v>
      </c>
      <c r="C2014" s="120"/>
      <c r="D2014" s="118"/>
      <c r="E2014" s="118"/>
      <c r="F2014" s="118"/>
      <c r="G2014" s="118"/>
      <c r="H2014" s="118">
        <v>7</v>
      </c>
      <c r="I2014" s="118">
        <v>178.08948000000001</v>
      </c>
      <c r="J2014" s="119"/>
      <c r="K2014" s="119"/>
    </row>
    <row r="2015" spans="1:11">
      <c r="A2015" s="124"/>
      <c r="B2015" s="116" t="s">
        <v>229</v>
      </c>
      <c r="C2015" s="120"/>
      <c r="D2015" s="118"/>
      <c r="E2015" s="118"/>
      <c r="F2015" s="118"/>
      <c r="G2015" s="118"/>
      <c r="H2015" s="118">
        <v>1</v>
      </c>
      <c r="I2015" s="118">
        <v>12.70748</v>
      </c>
      <c r="J2015" s="119"/>
      <c r="K2015" s="119"/>
    </row>
    <row r="2016" spans="1:11">
      <c r="A2016" s="124"/>
      <c r="B2016" s="116" t="s">
        <v>193</v>
      </c>
      <c r="C2016" s="120"/>
      <c r="D2016" s="118"/>
      <c r="E2016" s="118"/>
      <c r="F2016" s="118"/>
      <c r="G2016" s="118"/>
      <c r="H2016" s="118">
        <v>8</v>
      </c>
      <c r="I2016" s="118">
        <v>3.31636</v>
      </c>
      <c r="J2016" s="119"/>
      <c r="K2016" s="119"/>
    </row>
    <row r="2017" spans="1:11">
      <c r="A2017" s="124"/>
      <c r="B2017" s="116" t="s">
        <v>244</v>
      </c>
      <c r="C2017" s="120"/>
      <c r="D2017" s="118"/>
      <c r="E2017" s="118"/>
      <c r="F2017" s="118"/>
      <c r="G2017" s="118"/>
      <c r="H2017" s="118">
        <v>4</v>
      </c>
      <c r="I2017" s="118">
        <v>339.49074999999999</v>
      </c>
      <c r="J2017" s="119"/>
      <c r="K2017" s="119"/>
    </row>
    <row r="2018" spans="1:11" ht="33.75">
      <c r="A2018" s="124" t="s">
        <v>313</v>
      </c>
      <c r="B2018" s="116" t="s">
        <v>494</v>
      </c>
      <c r="C2018" s="120" t="s">
        <v>429</v>
      </c>
      <c r="D2018" s="118">
        <v>2048</v>
      </c>
      <c r="E2018" s="118">
        <v>85240.546300000002</v>
      </c>
      <c r="F2018" s="118">
        <v>680</v>
      </c>
      <c r="G2018" s="118">
        <v>41320.848839999999</v>
      </c>
      <c r="H2018" s="118">
        <v>2792.4</v>
      </c>
      <c r="I2018" s="118">
        <v>98787.481750000006</v>
      </c>
      <c r="J2018" s="119">
        <v>73.341930000000005</v>
      </c>
      <c r="K2018" s="119">
        <v>86.286789999999996</v>
      </c>
    </row>
    <row r="2019" spans="1:11">
      <c r="A2019" s="124"/>
      <c r="B2019" s="127" t="s">
        <v>160</v>
      </c>
      <c r="C2019" s="120"/>
      <c r="D2019" s="118">
        <v>5</v>
      </c>
      <c r="E2019" s="118">
        <v>470.33962000000002</v>
      </c>
      <c r="F2019" s="118">
        <v>3</v>
      </c>
      <c r="G2019" s="118">
        <v>28.06129</v>
      </c>
      <c r="H2019" s="118">
        <v>50</v>
      </c>
      <c r="I2019" s="118">
        <v>57.847180000000002</v>
      </c>
      <c r="J2019" s="119"/>
      <c r="K2019" s="119">
        <v>813.07268999999997</v>
      </c>
    </row>
    <row r="2020" spans="1:11">
      <c r="A2020" s="124"/>
      <c r="B2020" s="116" t="s">
        <v>33</v>
      </c>
      <c r="C2020" s="120"/>
      <c r="D2020" s="118">
        <v>2</v>
      </c>
      <c r="E2020" s="118">
        <v>26</v>
      </c>
      <c r="F2020" s="118">
        <v>2</v>
      </c>
      <c r="G2020" s="118">
        <v>26</v>
      </c>
      <c r="H2020" s="118"/>
      <c r="I2020" s="118"/>
      <c r="J2020" s="119"/>
      <c r="K2020" s="119"/>
    </row>
    <row r="2021" spans="1:11">
      <c r="A2021" s="124"/>
      <c r="B2021" s="116" t="s">
        <v>34</v>
      </c>
      <c r="C2021" s="120"/>
      <c r="D2021" s="118">
        <v>3</v>
      </c>
      <c r="E2021" s="118">
        <v>444.33962000000002</v>
      </c>
      <c r="F2021" s="118">
        <v>1</v>
      </c>
      <c r="G2021" s="118">
        <v>2.0612900000000001</v>
      </c>
      <c r="H2021" s="118">
        <v>49</v>
      </c>
      <c r="I2021" s="118">
        <v>23.39218</v>
      </c>
      <c r="J2021" s="119"/>
      <c r="K2021" s="119"/>
    </row>
    <row r="2022" spans="1:11">
      <c r="A2022" s="124"/>
      <c r="B2022" s="116" t="s">
        <v>32</v>
      </c>
      <c r="C2022" s="120"/>
      <c r="D2022" s="118"/>
      <c r="E2022" s="118"/>
      <c r="F2022" s="118"/>
      <c r="G2022" s="118"/>
      <c r="H2022" s="118">
        <v>1</v>
      </c>
      <c r="I2022" s="118">
        <v>34.454999999999998</v>
      </c>
      <c r="J2022" s="119"/>
      <c r="K2022" s="119"/>
    </row>
    <row r="2023" spans="1:11">
      <c r="A2023" s="124"/>
      <c r="B2023" s="127" t="s">
        <v>164</v>
      </c>
      <c r="C2023" s="120"/>
      <c r="D2023" s="118">
        <v>2043</v>
      </c>
      <c r="E2023" s="118">
        <v>84770.206680000003</v>
      </c>
      <c r="F2023" s="118">
        <v>677</v>
      </c>
      <c r="G2023" s="118">
        <v>41292.787550000001</v>
      </c>
      <c r="H2023" s="118">
        <v>2742.4</v>
      </c>
      <c r="I2023" s="118">
        <v>98729.634569999995</v>
      </c>
      <c r="J2023" s="119">
        <v>74.496790000000004</v>
      </c>
      <c r="K2023" s="119">
        <v>85.860950000000003</v>
      </c>
    </row>
    <row r="2024" spans="1:11">
      <c r="A2024" s="124"/>
      <c r="B2024" s="116" t="s">
        <v>180</v>
      </c>
      <c r="C2024" s="120"/>
      <c r="D2024" s="118">
        <v>39</v>
      </c>
      <c r="E2024" s="118">
        <v>1420.4119000000001</v>
      </c>
      <c r="F2024" s="118">
        <v>21</v>
      </c>
      <c r="G2024" s="118">
        <v>883.78079000000002</v>
      </c>
      <c r="H2024" s="118">
        <v>27</v>
      </c>
      <c r="I2024" s="118">
        <v>9336.8305700000001</v>
      </c>
      <c r="J2024" s="119">
        <v>144.44443999999999</v>
      </c>
      <c r="K2024" s="119"/>
    </row>
    <row r="2025" spans="1:11">
      <c r="A2025" s="124"/>
      <c r="B2025" s="116" t="s">
        <v>205</v>
      </c>
      <c r="C2025" s="120"/>
      <c r="D2025" s="118">
        <v>19</v>
      </c>
      <c r="E2025" s="118">
        <v>1077.1057499999999</v>
      </c>
      <c r="F2025" s="118">
        <v>6</v>
      </c>
      <c r="G2025" s="118">
        <v>339.76276999999999</v>
      </c>
      <c r="H2025" s="118">
        <v>14</v>
      </c>
      <c r="I2025" s="118">
        <v>790.10112000000004</v>
      </c>
      <c r="J2025" s="119">
        <v>135.71429000000001</v>
      </c>
      <c r="K2025" s="119">
        <v>136.32505</v>
      </c>
    </row>
    <row r="2026" spans="1:11">
      <c r="A2026" s="124"/>
      <c r="B2026" s="116" t="s">
        <v>169</v>
      </c>
      <c r="C2026" s="120"/>
      <c r="D2026" s="118">
        <v>1789</v>
      </c>
      <c r="E2026" s="118">
        <v>57850.964110000001</v>
      </c>
      <c r="F2026" s="118">
        <v>575</v>
      </c>
      <c r="G2026" s="118">
        <v>25356.2006</v>
      </c>
      <c r="H2026" s="118">
        <v>2440.4</v>
      </c>
      <c r="I2026" s="118">
        <v>65738.051200000002</v>
      </c>
      <c r="J2026" s="119">
        <v>73.307649999999995</v>
      </c>
      <c r="K2026" s="119">
        <v>88.002250000000004</v>
      </c>
    </row>
    <row r="2027" spans="1:11">
      <c r="A2027" s="124"/>
      <c r="B2027" s="116" t="s">
        <v>198</v>
      </c>
      <c r="C2027" s="120"/>
      <c r="D2027" s="118">
        <v>1</v>
      </c>
      <c r="E2027" s="118">
        <v>4.0609999999999999</v>
      </c>
      <c r="F2027" s="118">
        <v>1</v>
      </c>
      <c r="G2027" s="118">
        <v>4.0609999999999999</v>
      </c>
      <c r="H2027" s="118"/>
      <c r="I2027" s="118"/>
      <c r="J2027" s="119"/>
      <c r="K2027" s="119"/>
    </row>
    <row r="2028" spans="1:11">
      <c r="A2028" s="124"/>
      <c r="B2028" s="116" t="s">
        <v>225</v>
      </c>
      <c r="C2028" s="120"/>
      <c r="D2028" s="118">
        <v>62</v>
      </c>
      <c r="E2028" s="118">
        <v>2150.8078500000001</v>
      </c>
      <c r="F2028" s="118">
        <v>29</v>
      </c>
      <c r="G2028" s="118">
        <v>1137.91526</v>
      </c>
      <c r="H2028" s="118">
        <v>91</v>
      </c>
      <c r="I2028" s="118">
        <v>4560.7907400000004</v>
      </c>
      <c r="J2028" s="119">
        <v>68.131870000000006</v>
      </c>
      <c r="K2028" s="119">
        <v>47.158659999999998</v>
      </c>
    </row>
    <row r="2029" spans="1:11">
      <c r="A2029" s="124"/>
      <c r="B2029" s="116" t="s">
        <v>193</v>
      </c>
      <c r="C2029" s="120"/>
      <c r="D2029" s="118">
        <v>9</v>
      </c>
      <c r="E2029" s="118">
        <v>789.86618999999996</v>
      </c>
      <c r="F2029" s="118">
        <v>5</v>
      </c>
      <c r="G2029" s="118">
        <v>468.85946999999999</v>
      </c>
      <c r="H2029" s="118">
        <v>38</v>
      </c>
      <c r="I2029" s="118">
        <v>3137.2279800000001</v>
      </c>
      <c r="J2029" s="119">
        <v>23.68421</v>
      </c>
      <c r="K2029" s="119">
        <v>25.177199999999999</v>
      </c>
    </row>
    <row r="2030" spans="1:11">
      <c r="A2030" s="124"/>
      <c r="B2030" s="116" t="s">
        <v>227</v>
      </c>
      <c r="C2030" s="120"/>
      <c r="D2030" s="118">
        <v>6</v>
      </c>
      <c r="E2030" s="118">
        <v>6522.433</v>
      </c>
      <c r="F2030" s="118">
        <v>3</v>
      </c>
      <c r="G2030" s="118">
        <v>3526.373</v>
      </c>
      <c r="H2030" s="118">
        <v>1</v>
      </c>
      <c r="I2030" s="118">
        <v>735</v>
      </c>
      <c r="J2030" s="119">
        <v>600</v>
      </c>
      <c r="K2030" s="119">
        <v>887.40584999999999</v>
      </c>
    </row>
    <row r="2031" spans="1:11">
      <c r="A2031" s="124"/>
      <c r="B2031" s="116" t="s">
        <v>173</v>
      </c>
      <c r="C2031" s="120"/>
      <c r="D2031" s="118">
        <v>2</v>
      </c>
      <c r="E2031" s="118">
        <v>54.642960000000002</v>
      </c>
      <c r="F2031" s="118">
        <v>2</v>
      </c>
      <c r="G2031" s="118">
        <v>54.642960000000002</v>
      </c>
      <c r="H2031" s="118">
        <v>19</v>
      </c>
      <c r="I2031" s="118">
        <v>1339.2667200000001</v>
      </c>
      <c r="J2031" s="119"/>
      <c r="K2031" s="119"/>
    </row>
    <row r="2032" spans="1:11">
      <c r="A2032" s="124"/>
      <c r="B2032" s="116" t="s">
        <v>234</v>
      </c>
      <c r="C2032" s="120"/>
      <c r="D2032" s="118">
        <v>6</v>
      </c>
      <c r="E2032" s="118">
        <v>205.36893000000001</v>
      </c>
      <c r="F2032" s="118">
        <v>2</v>
      </c>
      <c r="G2032" s="118">
        <v>92.510040000000004</v>
      </c>
      <c r="H2032" s="118">
        <v>3</v>
      </c>
      <c r="I2032" s="118">
        <v>101.38479</v>
      </c>
      <c r="J2032" s="119">
        <v>200</v>
      </c>
      <c r="K2032" s="119">
        <v>202.56385</v>
      </c>
    </row>
    <row r="2033" spans="1:11">
      <c r="A2033" s="124"/>
      <c r="B2033" s="116" t="s">
        <v>201</v>
      </c>
      <c r="C2033" s="120"/>
      <c r="D2033" s="118">
        <v>2</v>
      </c>
      <c r="E2033" s="118">
        <v>1970.10194</v>
      </c>
      <c r="F2033" s="118">
        <v>2</v>
      </c>
      <c r="G2033" s="118">
        <v>1970.10194</v>
      </c>
      <c r="H2033" s="118">
        <v>1</v>
      </c>
      <c r="I2033" s="118">
        <v>4.6020000000000003</v>
      </c>
      <c r="J2033" s="119">
        <v>200</v>
      </c>
      <c r="K2033" s="119"/>
    </row>
    <row r="2034" spans="1:11">
      <c r="A2034" s="124"/>
      <c r="B2034" s="116" t="s">
        <v>235</v>
      </c>
      <c r="C2034" s="120"/>
      <c r="D2034" s="118">
        <v>104</v>
      </c>
      <c r="E2034" s="118">
        <v>12534.569509999999</v>
      </c>
      <c r="F2034" s="118">
        <v>31</v>
      </c>
      <c r="G2034" s="118">
        <v>7458.5797199999997</v>
      </c>
      <c r="H2034" s="118">
        <v>96</v>
      </c>
      <c r="I2034" s="118">
        <v>12545.960129999999</v>
      </c>
      <c r="J2034" s="119">
        <v>108.33333</v>
      </c>
      <c r="K2034" s="119">
        <v>99.909210000000002</v>
      </c>
    </row>
    <row r="2035" spans="1:11">
      <c r="A2035" s="124"/>
      <c r="B2035" s="116" t="s">
        <v>200</v>
      </c>
      <c r="C2035" s="120"/>
      <c r="D2035" s="118">
        <v>2</v>
      </c>
      <c r="E2035" s="118">
        <v>37.537999999999997</v>
      </c>
      <c r="F2035" s="118"/>
      <c r="G2035" s="118"/>
      <c r="H2035" s="118">
        <v>5</v>
      </c>
      <c r="I2035" s="118">
        <v>196.29425000000001</v>
      </c>
      <c r="J2035" s="119">
        <v>40</v>
      </c>
      <c r="K2035" s="119"/>
    </row>
    <row r="2036" spans="1:11">
      <c r="A2036" s="124"/>
      <c r="B2036" s="116" t="s">
        <v>244</v>
      </c>
      <c r="C2036" s="120"/>
      <c r="D2036" s="118">
        <v>2</v>
      </c>
      <c r="E2036" s="118">
        <v>152.33554000000001</v>
      </c>
      <c r="F2036" s="118"/>
      <c r="G2036" s="118"/>
      <c r="H2036" s="118">
        <v>2</v>
      </c>
      <c r="I2036" s="118">
        <v>68.897810000000007</v>
      </c>
      <c r="J2036" s="119">
        <v>100</v>
      </c>
      <c r="K2036" s="119">
        <v>221.1036</v>
      </c>
    </row>
    <row r="2037" spans="1:11">
      <c r="A2037" s="124"/>
      <c r="B2037" s="116" t="s">
        <v>184</v>
      </c>
      <c r="C2037" s="120"/>
      <c r="D2037" s="118"/>
      <c r="E2037" s="118"/>
      <c r="F2037" s="118"/>
      <c r="G2037" s="118"/>
      <c r="H2037" s="118">
        <v>2</v>
      </c>
      <c r="I2037" s="118">
        <v>154.78649999999999</v>
      </c>
      <c r="J2037" s="119"/>
      <c r="K2037" s="119"/>
    </row>
    <row r="2038" spans="1:11">
      <c r="A2038" s="124"/>
      <c r="B2038" s="116" t="s">
        <v>171</v>
      </c>
      <c r="C2038" s="120"/>
      <c r="D2038" s="118"/>
      <c r="E2038" s="118"/>
      <c r="F2038" s="118"/>
      <c r="G2038" s="118"/>
      <c r="H2038" s="118">
        <v>2</v>
      </c>
      <c r="I2038" s="118">
        <v>3.6855000000000002</v>
      </c>
      <c r="J2038" s="119"/>
      <c r="K2038" s="119"/>
    </row>
    <row r="2039" spans="1:11">
      <c r="A2039" s="124"/>
      <c r="B2039" s="116" t="s">
        <v>217</v>
      </c>
      <c r="C2039" s="120"/>
      <c r="D2039" s="118"/>
      <c r="E2039" s="118"/>
      <c r="F2039" s="118"/>
      <c r="G2039" s="118"/>
      <c r="H2039" s="118">
        <v>1</v>
      </c>
      <c r="I2039" s="118">
        <v>16.75526</v>
      </c>
      <c r="J2039" s="119"/>
      <c r="K2039" s="119"/>
    </row>
    <row r="2040" spans="1:11" ht="22.5">
      <c r="A2040" s="124" t="s">
        <v>314</v>
      </c>
      <c r="B2040" s="116" t="s">
        <v>495</v>
      </c>
      <c r="C2040" s="120" t="s">
        <v>277</v>
      </c>
      <c r="D2040" s="118">
        <v>4174.3056699999997</v>
      </c>
      <c r="E2040" s="118">
        <v>18879.947899999999</v>
      </c>
      <c r="F2040" s="118">
        <v>1905.0383200000001</v>
      </c>
      <c r="G2040" s="118">
        <v>9373.8919900000001</v>
      </c>
      <c r="H2040" s="118">
        <v>4038.2589800000001</v>
      </c>
      <c r="I2040" s="118">
        <v>20739.00938</v>
      </c>
      <c r="J2040" s="119">
        <v>103.36893999999999</v>
      </c>
      <c r="K2040" s="119">
        <v>91.035920000000004</v>
      </c>
    </row>
    <row r="2041" spans="1:11">
      <c r="A2041" s="124"/>
      <c r="B2041" s="127" t="s">
        <v>160</v>
      </c>
      <c r="C2041" s="120"/>
      <c r="D2041" s="118">
        <v>723.12860999999998</v>
      </c>
      <c r="E2041" s="118">
        <v>4624.82636</v>
      </c>
      <c r="F2041" s="118">
        <v>433.80178000000001</v>
      </c>
      <c r="G2041" s="118">
        <v>2454.3881900000001</v>
      </c>
      <c r="H2041" s="118">
        <v>961.14752999999996</v>
      </c>
      <c r="I2041" s="118">
        <v>5530.2681199999997</v>
      </c>
      <c r="J2041" s="119">
        <v>75.235960000000006</v>
      </c>
      <c r="K2041" s="119">
        <v>83.627529999999993</v>
      </c>
    </row>
    <row r="2042" spans="1:11">
      <c r="A2042" s="124"/>
      <c r="B2042" s="116" t="s">
        <v>32</v>
      </c>
      <c r="C2042" s="120"/>
      <c r="D2042" s="118">
        <v>56.648000000000003</v>
      </c>
      <c r="E2042" s="118">
        <v>221.78788</v>
      </c>
      <c r="F2042" s="118">
        <v>56.448</v>
      </c>
      <c r="G2042" s="118">
        <v>213.80792</v>
      </c>
      <c r="H2042" s="118">
        <v>30.12069</v>
      </c>
      <c r="I2042" s="118">
        <v>280.65458000000001</v>
      </c>
      <c r="J2042" s="119">
        <v>188.07006000000001</v>
      </c>
      <c r="K2042" s="119">
        <v>79.025210000000001</v>
      </c>
    </row>
    <row r="2043" spans="1:11">
      <c r="A2043" s="124"/>
      <c r="B2043" s="116" t="s">
        <v>33</v>
      </c>
      <c r="C2043" s="120"/>
      <c r="D2043" s="118">
        <v>89.963759999999994</v>
      </c>
      <c r="E2043" s="118">
        <v>717.88977999999997</v>
      </c>
      <c r="F2043" s="118">
        <v>76.634</v>
      </c>
      <c r="G2043" s="118">
        <v>562.91</v>
      </c>
      <c r="H2043" s="118"/>
      <c r="I2043" s="118"/>
      <c r="J2043" s="119"/>
      <c r="K2043" s="119"/>
    </row>
    <row r="2044" spans="1:11">
      <c r="A2044" s="124"/>
      <c r="B2044" s="116" t="s">
        <v>34</v>
      </c>
      <c r="C2044" s="120"/>
      <c r="D2044" s="118">
        <v>526.95915000000002</v>
      </c>
      <c r="E2044" s="118">
        <v>2701.0581900000002</v>
      </c>
      <c r="F2044" s="118">
        <v>299.07477999999998</v>
      </c>
      <c r="G2044" s="118">
        <v>1660.3574799999999</v>
      </c>
      <c r="H2044" s="118">
        <v>842.16664000000003</v>
      </c>
      <c r="I2044" s="118">
        <v>4666.12871</v>
      </c>
      <c r="J2044" s="119">
        <v>62.571840000000002</v>
      </c>
      <c r="K2044" s="119">
        <v>57.886490000000002</v>
      </c>
    </row>
    <row r="2045" spans="1:11">
      <c r="A2045" s="124"/>
      <c r="B2045" s="116" t="s">
        <v>196</v>
      </c>
      <c r="C2045" s="120"/>
      <c r="D2045" s="118">
        <v>48.737699999999997</v>
      </c>
      <c r="E2045" s="118">
        <v>971.34050999999999</v>
      </c>
      <c r="F2045" s="118">
        <v>1.645</v>
      </c>
      <c r="G2045" s="118">
        <v>17.31279</v>
      </c>
      <c r="H2045" s="118">
        <v>88.760199999999998</v>
      </c>
      <c r="I2045" s="118">
        <v>582.73482999999999</v>
      </c>
      <c r="J2045" s="119">
        <v>54.909410000000001</v>
      </c>
      <c r="K2045" s="119">
        <v>166.68654000000001</v>
      </c>
    </row>
    <row r="2046" spans="1:11">
      <c r="A2046" s="124"/>
      <c r="B2046" s="116" t="s">
        <v>163</v>
      </c>
      <c r="C2046" s="120"/>
      <c r="D2046" s="118">
        <v>0.82</v>
      </c>
      <c r="E2046" s="118">
        <v>12.75</v>
      </c>
      <c r="F2046" s="118"/>
      <c r="G2046" s="118"/>
      <c r="H2046" s="118"/>
      <c r="I2046" s="118"/>
      <c r="J2046" s="119"/>
      <c r="K2046" s="119"/>
    </row>
    <row r="2047" spans="1:11">
      <c r="A2047" s="124"/>
      <c r="B2047" s="116" t="s">
        <v>161</v>
      </c>
      <c r="C2047" s="120"/>
      <c r="D2047" s="118"/>
      <c r="E2047" s="118"/>
      <c r="F2047" s="118"/>
      <c r="G2047" s="118"/>
      <c r="H2047" s="118">
        <v>0.1</v>
      </c>
      <c r="I2047" s="118">
        <v>0.75</v>
      </c>
      <c r="J2047" s="119"/>
      <c r="K2047" s="119"/>
    </row>
    <row r="2048" spans="1:11">
      <c r="A2048" s="124"/>
      <c r="B2048" s="127" t="s">
        <v>164</v>
      </c>
      <c r="C2048" s="120"/>
      <c r="D2048" s="118">
        <v>3451.17706</v>
      </c>
      <c r="E2048" s="118">
        <v>14255.12154</v>
      </c>
      <c r="F2048" s="118">
        <v>1471.2365400000001</v>
      </c>
      <c r="G2048" s="118">
        <v>6919.5038000000004</v>
      </c>
      <c r="H2048" s="118">
        <v>3077.1114499999999</v>
      </c>
      <c r="I2048" s="118">
        <v>15208.741260000001</v>
      </c>
      <c r="J2048" s="119">
        <v>112.15639</v>
      </c>
      <c r="K2048" s="119">
        <v>93.729789999999994</v>
      </c>
    </row>
    <row r="2049" spans="1:11">
      <c r="A2049" s="124"/>
      <c r="B2049" s="116" t="s">
        <v>209</v>
      </c>
      <c r="C2049" s="120"/>
      <c r="D2049" s="118">
        <v>3.3211499999999998</v>
      </c>
      <c r="E2049" s="118">
        <v>72.683679999999995</v>
      </c>
      <c r="F2049" s="118">
        <v>0.95594999999999997</v>
      </c>
      <c r="G2049" s="118">
        <v>35.343510000000002</v>
      </c>
      <c r="H2049" s="118">
        <v>30.8035</v>
      </c>
      <c r="I2049" s="118">
        <v>393.06097999999997</v>
      </c>
      <c r="J2049" s="119"/>
      <c r="K2049" s="119"/>
    </row>
    <row r="2050" spans="1:11">
      <c r="A2050" s="124"/>
      <c r="B2050" s="116" t="s">
        <v>245</v>
      </c>
      <c r="C2050" s="120"/>
      <c r="D2050" s="118">
        <v>9.9000000000000008E-3</v>
      </c>
      <c r="E2050" s="118">
        <v>3.2282600000000001</v>
      </c>
      <c r="F2050" s="118">
        <v>9.9000000000000008E-3</v>
      </c>
      <c r="G2050" s="118">
        <v>3.2282600000000001</v>
      </c>
      <c r="H2050" s="118">
        <v>0.39967999999999998</v>
      </c>
      <c r="I2050" s="118">
        <v>9.3442100000000003</v>
      </c>
      <c r="J2050" s="119"/>
      <c r="K2050" s="119">
        <v>34.54824</v>
      </c>
    </row>
    <row r="2051" spans="1:11">
      <c r="A2051" s="124"/>
      <c r="B2051" s="116" t="s">
        <v>178</v>
      </c>
      <c r="C2051" s="120"/>
      <c r="D2051" s="118">
        <v>0.19800000000000001</v>
      </c>
      <c r="E2051" s="118">
        <v>4.8366400000000001</v>
      </c>
      <c r="F2051" s="118">
        <v>0.19800000000000001</v>
      </c>
      <c r="G2051" s="118">
        <v>4.8366400000000001</v>
      </c>
      <c r="H2051" s="118">
        <v>1.6213500000000001</v>
      </c>
      <c r="I2051" s="118">
        <v>65.156800000000004</v>
      </c>
      <c r="J2051" s="119"/>
      <c r="K2051" s="119"/>
    </row>
    <row r="2052" spans="1:11">
      <c r="A2052" s="124"/>
      <c r="B2052" s="116" t="s">
        <v>219</v>
      </c>
      <c r="C2052" s="120"/>
      <c r="D2052" s="118">
        <v>0.23329</v>
      </c>
      <c r="E2052" s="118">
        <v>6.1105099999999997</v>
      </c>
      <c r="F2052" s="118">
        <v>0.2019</v>
      </c>
      <c r="G2052" s="118">
        <v>5.7930000000000001</v>
      </c>
      <c r="H2052" s="118">
        <v>0.69138999999999995</v>
      </c>
      <c r="I2052" s="118">
        <v>23.86598</v>
      </c>
      <c r="J2052" s="119">
        <v>33.742170000000002</v>
      </c>
      <c r="K2052" s="119">
        <v>25.603429999999999</v>
      </c>
    </row>
    <row r="2053" spans="1:11">
      <c r="A2053" s="124"/>
      <c r="B2053" s="116" t="s">
        <v>364</v>
      </c>
      <c r="C2053" s="120"/>
      <c r="D2053" s="118">
        <v>2.4299999999999999E-3</v>
      </c>
      <c r="E2053" s="118">
        <v>0.32779999999999998</v>
      </c>
      <c r="F2053" s="118">
        <v>2.4299999999999999E-3</v>
      </c>
      <c r="G2053" s="118">
        <v>0.32779999999999998</v>
      </c>
      <c r="H2053" s="118"/>
      <c r="I2053" s="118"/>
      <c r="J2053" s="119"/>
      <c r="K2053" s="119"/>
    </row>
    <row r="2054" spans="1:11">
      <c r="A2054" s="124"/>
      <c r="B2054" s="116" t="s">
        <v>180</v>
      </c>
      <c r="C2054" s="120"/>
      <c r="D2054" s="118">
        <v>52.003909999999998</v>
      </c>
      <c r="E2054" s="118">
        <v>652.88464999999997</v>
      </c>
      <c r="F2054" s="118">
        <v>44.568179999999998</v>
      </c>
      <c r="G2054" s="118">
        <v>430.04969</v>
      </c>
      <c r="H2054" s="118">
        <v>33.046390000000002</v>
      </c>
      <c r="I2054" s="118">
        <v>1066.0112999999999</v>
      </c>
      <c r="J2054" s="119">
        <v>157.36639</v>
      </c>
      <c r="K2054" s="119">
        <v>61.245570000000001</v>
      </c>
    </row>
    <row r="2055" spans="1:11">
      <c r="A2055" s="124"/>
      <c r="B2055" s="116" t="s">
        <v>416</v>
      </c>
      <c r="C2055" s="120"/>
      <c r="D2055" s="118">
        <v>4.1470000000000002</v>
      </c>
      <c r="E2055" s="118">
        <v>8.5734899999999996</v>
      </c>
      <c r="F2055" s="118">
        <v>4.1470000000000002</v>
      </c>
      <c r="G2055" s="118">
        <v>8.5734899999999996</v>
      </c>
      <c r="H2055" s="118"/>
      <c r="I2055" s="118"/>
      <c r="J2055" s="119"/>
      <c r="K2055" s="119"/>
    </row>
    <row r="2056" spans="1:11">
      <c r="A2056" s="124"/>
      <c r="B2056" s="116" t="s">
        <v>181</v>
      </c>
      <c r="C2056" s="120"/>
      <c r="D2056" s="118">
        <v>2.8</v>
      </c>
      <c r="E2056" s="118">
        <v>227.63511</v>
      </c>
      <c r="F2056" s="118">
        <v>2.8</v>
      </c>
      <c r="G2056" s="118">
        <v>227.63511</v>
      </c>
      <c r="H2056" s="118"/>
      <c r="I2056" s="118"/>
      <c r="J2056" s="119"/>
      <c r="K2056" s="119"/>
    </row>
    <row r="2057" spans="1:11">
      <c r="A2057" s="124"/>
      <c r="B2057" s="116" t="s">
        <v>205</v>
      </c>
      <c r="C2057" s="120"/>
      <c r="D2057" s="118">
        <v>1.69418</v>
      </c>
      <c r="E2057" s="118">
        <v>31.477429999999998</v>
      </c>
      <c r="F2057" s="118">
        <v>0.77134000000000003</v>
      </c>
      <c r="G2057" s="118">
        <v>17.457599999999999</v>
      </c>
      <c r="H2057" s="118">
        <v>1.7373400000000001</v>
      </c>
      <c r="I2057" s="118">
        <v>18.135549999999999</v>
      </c>
      <c r="J2057" s="119">
        <v>97.515739999999994</v>
      </c>
      <c r="K2057" s="119">
        <v>173.56755000000001</v>
      </c>
    </row>
    <row r="2058" spans="1:11">
      <c r="A2058" s="124"/>
      <c r="B2058" s="116" t="s">
        <v>183</v>
      </c>
      <c r="C2058" s="120"/>
      <c r="D2058" s="118">
        <v>23.11497</v>
      </c>
      <c r="E2058" s="118">
        <v>193.88539</v>
      </c>
      <c r="F2058" s="118">
        <v>20.558499999999999</v>
      </c>
      <c r="G2058" s="118">
        <v>173.12063000000001</v>
      </c>
      <c r="H2058" s="118">
        <v>53.8568</v>
      </c>
      <c r="I2058" s="118">
        <v>396.39332999999999</v>
      </c>
      <c r="J2058" s="119">
        <v>42.919319999999999</v>
      </c>
      <c r="K2058" s="119">
        <v>48.912370000000003</v>
      </c>
    </row>
    <row r="2059" spans="1:11">
      <c r="A2059" s="124"/>
      <c r="B2059" s="116" t="s">
        <v>184</v>
      </c>
      <c r="C2059" s="120"/>
      <c r="D2059" s="118">
        <v>16.112439999999999</v>
      </c>
      <c r="E2059" s="118">
        <v>156.88364999999999</v>
      </c>
      <c r="F2059" s="118">
        <v>12.225809999999999</v>
      </c>
      <c r="G2059" s="118">
        <v>112.93465</v>
      </c>
      <c r="H2059" s="118">
        <v>72.680120000000002</v>
      </c>
      <c r="I2059" s="118">
        <v>416.26056</v>
      </c>
      <c r="J2059" s="119">
        <v>22.168980000000001</v>
      </c>
      <c r="K2059" s="119">
        <v>37.688809999999997</v>
      </c>
    </row>
    <row r="2060" spans="1:11">
      <c r="A2060" s="124"/>
      <c r="B2060" s="116" t="s">
        <v>239</v>
      </c>
      <c r="C2060" s="120"/>
      <c r="D2060" s="118">
        <v>6.6657500000000001</v>
      </c>
      <c r="E2060" s="118">
        <v>109.36991</v>
      </c>
      <c r="F2060" s="118">
        <v>0.51468000000000003</v>
      </c>
      <c r="G2060" s="118">
        <v>15.760210000000001</v>
      </c>
      <c r="H2060" s="118">
        <v>27.053249999999998</v>
      </c>
      <c r="I2060" s="118">
        <v>421.78620999999998</v>
      </c>
      <c r="J2060" s="119">
        <v>24.63937</v>
      </c>
      <c r="K2060" s="119">
        <v>25.93018</v>
      </c>
    </row>
    <row r="2061" spans="1:11">
      <c r="A2061" s="124"/>
      <c r="B2061" s="116" t="s">
        <v>169</v>
      </c>
      <c r="C2061" s="120"/>
      <c r="D2061" s="118">
        <v>2893.6780800000001</v>
      </c>
      <c r="E2061" s="118">
        <v>8329.9772699999994</v>
      </c>
      <c r="F2061" s="118">
        <v>1178.87745</v>
      </c>
      <c r="G2061" s="118">
        <v>3633.1862299999998</v>
      </c>
      <c r="H2061" s="118">
        <v>2317.1066900000001</v>
      </c>
      <c r="I2061" s="118">
        <v>7301.3709399999998</v>
      </c>
      <c r="J2061" s="119">
        <v>124.88325</v>
      </c>
      <c r="K2061" s="119">
        <v>114.08785</v>
      </c>
    </row>
    <row r="2062" spans="1:11">
      <c r="A2062" s="124"/>
      <c r="B2062" s="116" t="s">
        <v>213</v>
      </c>
      <c r="C2062" s="120"/>
      <c r="D2062" s="118">
        <v>2.1602399999999999</v>
      </c>
      <c r="E2062" s="118">
        <v>58.234209999999997</v>
      </c>
      <c r="F2062" s="118">
        <v>2.1602399999999999</v>
      </c>
      <c r="G2062" s="118">
        <v>58.234209999999997</v>
      </c>
      <c r="H2062" s="118">
        <v>5.2354799999999999</v>
      </c>
      <c r="I2062" s="118">
        <v>64.840100000000007</v>
      </c>
      <c r="J2062" s="119">
        <v>41.26155</v>
      </c>
      <c r="K2062" s="119">
        <v>89.812029999999993</v>
      </c>
    </row>
    <row r="2063" spans="1:11">
      <c r="A2063" s="124"/>
      <c r="B2063" s="116" t="s">
        <v>252</v>
      </c>
      <c r="C2063" s="120"/>
      <c r="D2063" s="118">
        <v>1.56969</v>
      </c>
      <c r="E2063" s="118">
        <v>12.88485</v>
      </c>
      <c r="F2063" s="118">
        <v>0.14599999999999999</v>
      </c>
      <c r="G2063" s="118">
        <v>0.89071999999999996</v>
      </c>
      <c r="H2063" s="118">
        <v>21.4514</v>
      </c>
      <c r="I2063" s="118">
        <v>221.69863000000001</v>
      </c>
      <c r="J2063" s="119"/>
      <c r="K2063" s="119"/>
    </row>
    <row r="2064" spans="1:11">
      <c r="A2064" s="124"/>
      <c r="B2064" s="116" t="s">
        <v>186</v>
      </c>
      <c r="C2064" s="120"/>
      <c r="D2064" s="118">
        <v>0.57188000000000005</v>
      </c>
      <c r="E2064" s="118">
        <v>2.7101899999999999</v>
      </c>
      <c r="F2064" s="118">
        <v>3.1E-2</v>
      </c>
      <c r="G2064" s="118">
        <v>0.48216999999999999</v>
      </c>
      <c r="H2064" s="118">
        <v>0.27283000000000002</v>
      </c>
      <c r="I2064" s="118">
        <v>20.404350000000001</v>
      </c>
      <c r="J2064" s="119">
        <v>209.61037999999999</v>
      </c>
      <c r="K2064" s="119"/>
    </row>
    <row r="2065" spans="1:11">
      <c r="A2065" s="124"/>
      <c r="B2065" s="116" t="s">
        <v>241</v>
      </c>
      <c r="C2065" s="120"/>
      <c r="D2065" s="118">
        <v>0.15554999999999999</v>
      </c>
      <c r="E2065" s="118">
        <v>6.3072999999999997</v>
      </c>
      <c r="F2065" s="118">
        <v>3.3669999999999999E-2</v>
      </c>
      <c r="G2065" s="118">
        <v>1.30606</v>
      </c>
      <c r="H2065" s="118">
        <v>0.17896999999999999</v>
      </c>
      <c r="I2065" s="118">
        <v>6.5734700000000004</v>
      </c>
      <c r="J2065" s="119">
        <v>86.914010000000005</v>
      </c>
      <c r="K2065" s="119">
        <v>95.950839999999999</v>
      </c>
    </row>
    <row r="2066" spans="1:11">
      <c r="A2066" s="124"/>
      <c r="B2066" s="116" t="s">
        <v>187</v>
      </c>
      <c r="C2066" s="120"/>
      <c r="D2066" s="118">
        <v>0.26600000000000001</v>
      </c>
      <c r="E2066" s="118">
        <v>5.5487599999999997</v>
      </c>
      <c r="F2066" s="118">
        <v>0.26600000000000001</v>
      </c>
      <c r="G2066" s="118">
        <v>5.5487599999999997</v>
      </c>
      <c r="H2066" s="118"/>
      <c r="I2066" s="118"/>
      <c r="J2066" s="119"/>
      <c r="K2066" s="119"/>
    </row>
    <row r="2067" spans="1:11">
      <c r="A2067" s="124"/>
      <c r="B2067" s="116" t="s">
        <v>190</v>
      </c>
      <c r="C2067" s="120"/>
      <c r="D2067" s="118">
        <v>16.52338</v>
      </c>
      <c r="E2067" s="118">
        <v>60.613259999999997</v>
      </c>
      <c r="F2067" s="118">
        <v>3.0367799999999998</v>
      </c>
      <c r="G2067" s="118">
        <v>23.051220000000001</v>
      </c>
      <c r="H2067" s="118">
        <v>2.7938900000000002</v>
      </c>
      <c r="I2067" s="118">
        <v>32.507800000000003</v>
      </c>
      <c r="J2067" s="119">
        <v>591.41125999999997</v>
      </c>
      <c r="K2067" s="119">
        <v>186.45759000000001</v>
      </c>
    </row>
    <row r="2068" spans="1:11">
      <c r="A2068" s="124"/>
      <c r="B2068" s="116" t="s">
        <v>191</v>
      </c>
      <c r="C2068" s="120"/>
      <c r="D2068" s="118">
        <v>0.26800000000000002</v>
      </c>
      <c r="E2068" s="118">
        <v>1.7362</v>
      </c>
      <c r="F2068" s="118">
        <v>0.26800000000000002</v>
      </c>
      <c r="G2068" s="118">
        <v>1.7362</v>
      </c>
      <c r="H2068" s="118"/>
      <c r="I2068" s="118"/>
      <c r="J2068" s="119"/>
      <c r="K2068" s="119"/>
    </row>
    <row r="2069" spans="1:11">
      <c r="A2069" s="124"/>
      <c r="B2069" s="116" t="s">
        <v>225</v>
      </c>
      <c r="C2069" s="120"/>
      <c r="D2069" s="118">
        <v>60.577019999999997</v>
      </c>
      <c r="E2069" s="118">
        <v>301.70688000000001</v>
      </c>
      <c r="F2069" s="118">
        <v>48.181269999999998</v>
      </c>
      <c r="G2069" s="118">
        <v>211.12141</v>
      </c>
      <c r="H2069" s="118">
        <v>58.187550000000002</v>
      </c>
      <c r="I2069" s="118">
        <v>524.29146000000003</v>
      </c>
      <c r="J2069" s="119">
        <v>104.1065</v>
      </c>
      <c r="K2069" s="119">
        <v>57.545639999999999</v>
      </c>
    </row>
    <row r="2070" spans="1:11">
      <c r="A2070" s="124"/>
      <c r="B2070" s="116" t="s">
        <v>214</v>
      </c>
      <c r="C2070" s="120"/>
      <c r="D2070" s="118">
        <v>4.7489999999999997</v>
      </c>
      <c r="E2070" s="118">
        <v>210.78515999999999</v>
      </c>
      <c r="F2070" s="118">
        <v>1.595</v>
      </c>
      <c r="G2070" s="118">
        <v>109.32853</v>
      </c>
      <c r="H2070" s="118">
        <v>8.5000000000000006E-2</v>
      </c>
      <c r="I2070" s="118">
        <v>1.15516</v>
      </c>
      <c r="J2070" s="119"/>
      <c r="K2070" s="119"/>
    </row>
    <row r="2071" spans="1:11">
      <c r="A2071" s="124"/>
      <c r="B2071" s="116" t="s">
        <v>215</v>
      </c>
      <c r="C2071" s="120"/>
      <c r="D2071" s="118">
        <v>0.1144</v>
      </c>
      <c r="E2071" s="118">
        <v>7.4800599999999999</v>
      </c>
      <c r="F2071" s="118">
        <v>0.11</v>
      </c>
      <c r="G2071" s="118">
        <v>5.7380100000000001</v>
      </c>
      <c r="H2071" s="118">
        <v>6.0000000000000001E-3</v>
      </c>
      <c r="I2071" s="118">
        <v>0.30331999999999998</v>
      </c>
      <c r="J2071" s="119"/>
      <c r="K2071" s="119"/>
    </row>
    <row r="2072" spans="1:11">
      <c r="A2072" s="124"/>
      <c r="B2072" s="116" t="s">
        <v>193</v>
      </c>
      <c r="C2072" s="120"/>
      <c r="D2072" s="118">
        <v>27.8903</v>
      </c>
      <c r="E2072" s="118">
        <v>108.67829999999999</v>
      </c>
      <c r="F2072" s="118">
        <v>3.8414000000000001</v>
      </c>
      <c r="G2072" s="118">
        <v>17.76154</v>
      </c>
      <c r="H2072" s="118">
        <v>54.446550000000002</v>
      </c>
      <c r="I2072" s="118">
        <v>260.63267000000002</v>
      </c>
      <c r="J2072" s="119">
        <v>51.225099999999998</v>
      </c>
      <c r="K2072" s="119">
        <v>41.697879999999998</v>
      </c>
    </row>
    <row r="2073" spans="1:11">
      <c r="A2073" s="124"/>
      <c r="B2073" s="116" t="s">
        <v>200</v>
      </c>
      <c r="C2073" s="120"/>
      <c r="D2073" s="118">
        <v>65.538659999999993</v>
      </c>
      <c r="E2073" s="118">
        <v>1442.9504199999999</v>
      </c>
      <c r="F2073" s="118">
        <v>47.85763</v>
      </c>
      <c r="G2073" s="118">
        <v>807.70750999999996</v>
      </c>
      <c r="H2073" s="118">
        <v>112.58206</v>
      </c>
      <c r="I2073" s="118">
        <v>1048.9851000000001</v>
      </c>
      <c r="J2073" s="119">
        <v>58.214120000000001</v>
      </c>
      <c r="K2073" s="119">
        <v>137.55681000000001</v>
      </c>
    </row>
    <row r="2074" spans="1:11">
      <c r="A2074" s="124"/>
      <c r="B2074" s="116" t="s">
        <v>227</v>
      </c>
      <c r="C2074" s="120"/>
      <c r="D2074" s="118">
        <v>2.1357300000000001</v>
      </c>
      <c r="E2074" s="118">
        <v>39.641829999999999</v>
      </c>
      <c r="F2074" s="118">
        <v>0.15040000000000001</v>
      </c>
      <c r="G2074" s="118">
        <v>1.1720200000000001</v>
      </c>
      <c r="H2074" s="118">
        <v>0.59618000000000004</v>
      </c>
      <c r="I2074" s="118">
        <v>4.9495300000000002</v>
      </c>
      <c r="J2074" s="119">
        <v>358.23577</v>
      </c>
      <c r="K2074" s="119">
        <v>800.92110000000002</v>
      </c>
    </row>
    <row r="2075" spans="1:11">
      <c r="A2075" s="124"/>
      <c r="B2075" s="116" t="s">
        <v>173</v>
      </c>
      <c r="C2075" s="120"/>
      <c r="D2075" s="118">
        <v>21.78659</v>
      </c>
      <c r="E2075" s="118">
        <v>265.44157000000001</v>
      </c>
      <c r="F2075" s="118">
        <v>3.3752800000000001</v>
      </c>
      <c r="G2075" s="118">
        <v>134.37900999999999</v>
      </c>
      <c r="H2075" s="118">
        <v>25.343959999999999</v>
      </c>
      <c r="I2075" s="118">
        <v>381.59496999999999</v>
      </c>
      <c r="J2075" s="119">
        <v>85.963639999999998</v>
      </c>
      <c r="K2075" s="119">
        <v>69.561080000000004</v>
      </c>
    </row>
    <row r="2076" spans="1:11">
      <c r="A2076" s="124"/>
      <c r="B2076" s="116" t="s">
        <v>244</v>
      </c>
      <c r="C2076" s="120"/>
      <c r="D2076" s="118">
        <v>9.9713499999999993</v>
      </c>
      <c r="E2076" s="118">
        <v>537.17582000000004</v>
      </c>
      <c r="F2076" s="118">
        <v>5.5339999999999998</v>
      </c>
      <c r="G2076" s="118">
        <v>379.49396000000002</v>
      </c>
      <c r="H2076" s="118">
        <v>5.7385999999999999</v>
      </c>
      <c r="I2076" s="118">
        <v>203.47542000000001</v>
      </c>
      <c r="J2076" s="119">
        <v>173.75927999999999</v>
      </c>
      <c r="K2076" s="119">
        <v>264.00035000000003</v>
      </c>
    </row>
    <row r="2077" spans="1:11">
      <c r="A2077" s="124"/>
      <c r="B2077" s="116" t="s">
        <v>194</v>
      </c>
      <c r="C2077" s="120"/>
      <c r="D2077" s="118">
        <v>44.494120000000002</v>
      </c>
      <c r="E2077" s="118">
        <v>460.14337</v>
      </c>
      <c r="F2077" s="118">
        <v>9.3350500000000007</v>
      </c>
      <c r="G2077" s="118">
        <v>91.660740000000004</v>
      </c>
      <c r="H2077" s="118">
        <v>77.974900000000005</v>
      </c>
      <c r="I2077" s="118">
        <v>495.46384999999998</v>
      </c>
      <c r="J2077" s="119">
        <v>57.062109999999997</v>
      </c>
      <c r="K2077" s="119">
        <v>92.871229999999997</v>
      </c>
    </row>
    <row r="2078" spans="1:11">
      <c r="A2078" s="124"/>
      <c r="B2078" s="116" t="s">
        <v>234</v>
      </c>
      <c r="C2078" s="120"/>
      <c r="D2078" s="118">
        <v>0.53500000000000003</v>
      </c>
      <c r="E2078" s="118">
        <v>5.9189600000000002</v>
      </c>
      <c r="F2078" s="118">
        <v>0.05</v>
      </c>
      <c r="G2078" s="118">
        <v>0.15797</v>
      </c>
      <c r="H2078" s="118">
        <v>1.6738500000000001</v>
      </c>
      <c r="I2078" s="118">
        <v>21.637499999999999</v>
      </c>
      <c r="J2078" s="119">
        <v>31.962240000000001</v>
      </c>
      <c r="K2078" s="119">
        <v>27.3551</v>
      </c>
    </row>
    <row r="2079" spans="1:11">
      <c r="A2079" s="124"/>
      <c r="B2079" s="116" t="s">
        <v>243</v>
      </c>
      <c r="C2079" s="120"/>
      <c r="D2079" s="118">
        <v>5.0000000000000001E-3</v>
      </c>
      <c r="E2079" s="118">
        <v>2.1712099999999999</v>
      </c>
      <c r="F2079" s="118">
        <v>5.0000000000000001E-3</v>
      </c>
      <c r="G2079" s="118">
        <v>2.1712099999999999</v>
      </c>
      <c r="H2079" s="118">
        <v>0.16200000000000001</v>
      </c>
      <c r="I2079" s="118">
        <v>24.822800000000001</v>
      </c>
      <c r="J2079" s="119"/>
      <c r="K2079" s="119"/>
    </row>
    <row r="2080" spans="1:11">
      <c r="A2080" s="124"/>
      <c r="B2080" s="116" t="s">
        <v>201</v>
      </c>
      <c r="C2080" s="120"/>
      <c r="D2080" s="118">
        <v>5.0337199999999998</v>
      </c>
      <c r="E2080" s="118">
        <v>189.27169000000001</v>
      </c>
      <c r="F2080" s="118">
        <v>1.6581399999999999</v>
      </c>
      <c r="G2080" s="118">
        <v>92.60172</v>
      </c>
      <c r="H2080" s="118">
        <v>11.088380000000001</v>
      </c>
      <c r="I2080" s="118">
        <v>351.28026</v>
      </c>
      <c r="J2080" s="119">
        <v>45.396349999999998</v>
      </c>
      <c r="K2080" s="119">
        <v>53.880540000000003</v>
      </c>
    </row>
    <row r="2081" spans="1:11">
      <c r="A2081" s="124"/>
      <c r="B2081" s="116" t="s">
        <v>218</v>
      </c>
      <c r="C2081" s="120"/>
      <c r="D2081" s="118">
        <v>0.54600000000000004</v>
      </c>
      <c r="E2081" s="118">
        <v>6.3897300000000001</v>
      </c>
      <c r="F2081" s="118">
        <v>0.4</v>
      </c>
      <c r="G2081" s="118">
        <v>5.4516</v>
      </c>
      <c r="H2081" s="118">
        <v>34.2744</v>
      </c>
      <c r="I2081" s="118">
        <v>342.14380999999997</v>
      </c>
      <c r="J2081" s="119"/>
      <c r="K2081" s="119"/>
    </row>
    <row r="2082" spans="1:11">
      <c r="A2082" s="124"/>
      <c r="B2082" s="116" t="s">
        <v>211</v>
      </c>
      <c r="C2082" s="120"/>
      <c r="D2082" s="118">
        <v>0.58875999999999995</v>
      </c>
      <c r="E2082" s="118">
        <v>65.077529999999996</v>
      </c>
      <c r="F2082" s="118">
        <v>0.58799999999999997</v>
      </c>
      <c r="G2082" s="118">
        <v>65.05301</v>
      </c>
      <c r="H2082" s="118">
        <v>15.8066</v>
      </c>
      <c r="I2082" s="118">
        <v>205.42103</v>
      </c>
      <c r="J2082" s="119"/>
      <c r="K2082" s="119">
        <v>31.680070000000001</v>
      </c>
    </row>
    <row r="2083" spans="1:11">
      <c r="A2083" s="124"/>
      <c r="B2083" s="116" t="s">
        <v>235</v>
      </c>
      <c r="C2083" s="120"/>
      <c r="D2083" s="118">
        <v>127.86664</v>
      </c>
      <c r="E2083" s="118">
        <v>364.39769999999999</v>
      </c>
      <c r="F2083" s="118">
        <v>76.782539999999997</v>
      </c>
      <c r="G2083" s="118">
        <v>236.20939999999999</v>
      </c>
      <c r="H2083" s="118">
        <v>104.88706999999999</v>
      </c>
      <c r="I2083" s="118">
        <v>814.19257000000005</v>
      </c>
      <c r="J2083" s="119">
        <v>121.90886999999999</v>
      </c>
      <c r="K2083" s="119">
        <v>44.755710000000001</v>
      </c>
    </row>
    <row r="2084" spans="1:11">
      <c r="A2084" s="124"/>
      <c r="B2084" s="116" t="s">
        <v>240</v>
      </c>
      <c r="C2084" s="120"/>
      <c r="D2084" s="118">
        <v>1.41E-3</v>
      </c>
      <c r="E2084" s="118">
        <v>0.29054999999999997</v>
      </c>
      <c r="F2084" s="118"/>
      <c r="G2084" s="118"/>
      <c r="H2084" s="118"/>
      <c r="I2084" s="118"/>
      <c r="J2084" s="119"/>
      <c r="K2084" s="119"/>
    </row>
    <row r="2085" spans="1:11">
      <c r="A2085" s="124"/>
      <c r="B2085" s="116" t="s">
        <v>229</v>
      </c>
      <c r="C2085" s="120"/>
      <c r="D2085" s="118">
        <v>48.479520000000001</v>
      </c>
      <c r="E2085" s="118">
        <v>201.27641</v>
      </c>
      <c r="F2085" s="118"/>
      <c r="G2085" s="118"/>
      <c r="H2085" s="118">
        <v>2.9295499999999999</v>
      </c>
      <c r="I2085" s="118">
        <v>25.19941</v>
      </c>
      <c r="J2085" s="119"/>
      <c r="K2085" s="119">
        <v>798.73460999999998</v>
      </c>
    </row>
    <row r="2086" spans="1:11">
      <c r="A2086" s="124"/>
      <c r="B2086" s="116" t="s">
        <v>167</v>
      </c>
      <c r="C2086" s="120"/>
      <c r="D2086" s="118">
        <v>4.5</v>
      </c>
      <c r="E2086" s="118">
        <v>12</v>
      </c>
      <c r="F2086" s="118"/>
      <c r="G2086" s="118"/>
      <c r="H2086" s="118"/>
      <c r="I2086" s="118"/>
      <c r="J2086" s="119"/>
      <c r="K2086" s="119"/>
    </row>
    <row r="2087" spans="1:11">
      <c r="A2087" s="124"/>
      <c r="B2087" s="116" t="s">
        <v>171</v>
      </c>
      <c r="C2087" s="120"/>
      <c r="D2087" s="118">
        <v>0.86799999999999999</v>
      </c>
      <c r="E2087" s="118">
        <v>88.415790000000001</v>
      </c>
      <c r="F2087" s="118"/>
      <c r="G2087" s="118"/>
      <c r="H2087" s="118">
        <v>0.16400000000000001</v>
      </c>
      <c r="I2087" s="118">
        <v>0.23780000000000001</v>
      </c>
      <c r="J2087" s="119">
        <v>529.26828999999998</v>
      </c>
      <c r="K2087" s="119"/>
    </row>
    <row r="2088" spans="1:11">
      <c r="A2088" s="124"/>
      <c r="B2088" s="116" t="s">
        <v>212</v>
      </c>
      <c r="C2088" s="120"/>
      <c r="D2088" s="118"/>
      <c r="E2088" s="118"/>
      <c r="F2088" s="118"/>
      <c r="G2088" s="118"/>
      <c r="H2088" s="118">
        <v>1.5694699999999999</v>
      </c>
      <c r="I2088" s="118">
        <v>23.6738</v>
      </c>
      <c r="J2088" s="119"/>
      <c r="K2088" s="119"/>
    </row>
    <row r="2089" spans="1:11">
      <c r="A2089" s="124"/>
      <c r="B2089" s="116" t="s">
        <v>221</v>
      </c>
      <c r="C2089" s="120"/>
      <c r="D2089" s="118"/>
      <c r="E2089" s="118"/>
      <c r="F2089" s="118"/>
      <c r="G2089" s="118"/>
      <c r="H2089" s="118">
        <v>3.6240000000000001E-2</v>
      </c>
      <c r="I2089" s="118">
        <v>13.76662</v>
      </c>
      <c r="J2089" s="119"/>
      <c r="K2089" s="119"/>
    </row>
    <row r="2090" spans="1:11">
      <c r="A2090" s="124"/>
      <c r="B2090" s="116" t="s">
        <v>409</v>
      </c>
      <c r="C2090" s="120"/>
      <c r="D2090" s="118"/>
      <c r="E2090" s="118"/>
      <c r="F2090" s="118"/>
      <c r="G2090" s="118"/>
      <c r="H2090" s="118">
        <v>0.42520999999999998</v>
      </c>
      <c r="I2090" s="118">
        <v>6.7595499999999999</v>
      </c>
      <c r="J2090" s="119"/>
      <c r="K2090" s="119"/>
    </row>
    <row r="2091" spans="1:11">
      <c r="A2091" s="124"/>
      <c r="B2091" s="116" t="s">
        <v>217</v>
      </c>
      <c r="C2091" s="120"/>
      <c r="D2091" s="118"/>
      <c r="E2091" s="118"/>
      <c r="F2091" s="118"/>
      <c r="G2091" s="118"/>
      <c r="H2091" s="118">
        <v>0.20480000000000001</v>
      </c>
      <c r="I2091" s="118">
        <v>1.3444199999999999</v>
      </c>
      <c r="J2091" s="119"/>
      <c r="K2091" s="119"/>
    </row>
    <row r="2092" spans="1:11" ht="22.5">
      <c r="A2092" s="124" t="s">
        <v>66</v>
      </c>
      <c r="B2092" s="116" t="s">
        <v>496</v>
      </c>
      <c r="C2092" s="120" t="s">
        <v>277</v>
      </c>
      <c r="D2092" s="118">
        <v>6960.56142</v>
      </c>
      <c r="E2092" s="118">
        <v>69593.496849999996</v>
      </c>
      <c r="F2092" s="118">
        <v>3754.0403200000001</v>
      </c>
      <c r="G2092" s="118">
        <v>36811.751609999999</v>
      </c>
      <c r="H2092" s="118">
        <v>7819.6192499999997</v>
      </c>
      <c r="I2092" s="118">
        <v>49963.660770000002</v>
      </c>
      <c r="J2092" s="119">
        <v>89.014070000000004</v>
      </c>
      <c r="K2092" s="119">
        <v>139.28823</v>
      </c>
    </row>
    <row r="2093" spans="1:11">
      <c r="A2093" s="124"/>
      <c r="B2093" s="127" t="s">
        <v>160</v>
      </c>
      <c r="C2093" s="120"/>
      <c r="D2093" s="118">
        <v>3441.8042700000001</v>
      </c>
      <c r="E2093" s="118">
        <v>22624.014190000002</v>
      </c>
      <c r="F2093" s="118">
        <v>1888.36942</v>
      </c>
      <c r="G2093" s="118">
        <v>11621.24663</v>
      </c>
      <c r="H2093" s="118">
        <v>4679.4497700000002</v>
      </c>
      <c r="I2093" s="118">
        <v>25992.64903</v>
      </c>
      <c r="J2093" s="119">
        <v>73.551469999999995</v>
      </c>
      <c r="K2093" s="119">
        <v>87.040049999999994</v>
      </c>
    </row>
    <row r="2094" spans="1:11">
      <c r="A2094" s="124"/>
      <c r="B2094" s="116" t="s">
        <v>32</v>
      </c>
      <c r="C2094" s="120"/>
      <c r="D2094" s="118">
        <v>650.38315999999998</v>
      </c>
      <c r="E2094" s="118">
        <v>5037.4517400000004</v>
      </c>
      <c r="F2094" s="118">
        <v>74.524780000000007</v>
      </c>
      <c r="G2094" s="118">
        <v>531.63968</v>
      </c>
      <c r="H2094" s="118">
        <v>303.50324999999998</v>
      </c>
      <c r="I2094" s="118">
        <v>1167.39401</v>
      </c>
      <c r="J2094" s="119">
        <v>214.29199</v>
      </c>
      <c r="K2094" s="119">
        <v>431.51256000000001</v>
      </c>
    </row>
    <row r="2095" spans="1:11">
      <c r="A2095" s="124"/>
      <c r="B2095" s="116" t="s">
        <v>34</v>
      </c>
      <c r="C2095" s="120"/>
      <c r="D2095" s="118">
        <v>2702.8859600000001</v>
      </c>
      <c r="E2095" s="118">
        <v>17196.990460000001</v>
      </c>
      <c r="F2095" s="118">
        <v>1781.4040399999999</v>
      </c>
      <c r="G2095" s="118">
        <v>10850.30675</v>
      </c>
      <c r="H2095" s="118">
        <v>4267.5062200000002</v>
      </c>
      <c r="I2095" s="118">
        <v>24222.4038</v>
      </c>
      <c r="J2095" s="119">
        <v>63.33643</v>
      </c>
      <c r="K2095" s="119">
        <v>70.996219999999994</v>
      </c>
    </row>
    <row r="2096" spans="1:11">
      <c r="A2096" s="124"/>
      <c r="B2096" s="116" t="s">
        <v>163</v>
      </c>
      <c r="C2096" s="120"/>
      <c r="D2096" s="118">
        <v>60.833199999999998</v>
      </c>
      <c r="E2096" s="118">
        <v>153.86206999999999</v>
      </c>
      <c r="F2096" s="118">
        <v>5.1406000000000001</v>
      </c>
      <c r="G2096" s="118">
        <v>14.566140000000001</v>
      </c>
      <c r="H2096" s="118">
        <v>11.45</v>
      </c>
      <c r="I2096" s="118">
        <v>13.947559999999999</v>
      </c>
      <c r="J2096" s="119">
        <v>531.29431999999997</v>
      </c>
      <c r="K2096" s="119"/>
    </row>
    <row r="2097" spans="1:11">
      <c r="A2097" s="124"/>
      <c r="B2097" s="116" t="s">
        <v>196</v>
      </c>
      <c r="C2097" s="120"/>
      <c r="D2097" s="118">
        <v>27.70195</v>
      </c>
      <c r="E2097" s="118">
        <v>235.70992000000001</v>
      </c>
      <c r="F2097" s="118">
        <v>27.3</v>
      </c>
      <c r="G2097" s="118">
        <v>224.73406</v>
      </c>
      <c r="H2097" s="118">
        <v>96.990300000000005</v>
      </c>
      <c r="I2097" s="118">
        <v>588.90365999999995</v>
      </c>
      <c r="J2097" s="119">
        <v>28.56157</v>
      </c>
      <c r="K2097" s="119">
        <v>40.025210000000001</v>
      </c>
    </row>
    <row r="2098" spans="1:11">
      <c r="A2098" s="124"/>
      <c r="B2098" s="127" t="s">
        <v>164</v>
      </c>
      <c r="C2098" s="120"/>
      <c r="D2098" s="118">
        <v>3518.7571499999999</v>
      </c>
      <c r="E2098" s="118">
        <v>46969.482660000001</v>
      </c>
      <c r="F2098" s="118">
        <v>1865.6709000000001</v>
      </c>
      <c r="G2098" s="118">
        <v>25190.504980000002</v>
      </c>
      <c r="H2098" s="118">
        <v>3140.16948</v>
      </c>
      <c r="I2098" s="118">
        <v>23971.011740000002</v>
      </c>
      <c r="J2098" s="119">
        <v>112.05628</v>
      </c>
      <c r="K2098" s="119">
        <v>195.94284999999999</v>
      </c>
    </row>
    <row r="2099" spans="1:11">
      <c r="A2099" s="124"/>
      <c r="B2099" s="116" t="s">
        <v>245</v>
      </c>
      <c r="C2099" s="120"/>
      <c r="D2099" s="118">
        <v>6.4466299999999999</v>
      </c>
      <c r="E2099" s="118">
        <v>123.25046</v>
      </c>
      <c r="F2099" s="118">
        <v>6.3783300000000001</v>
      </c>
      <c r="G2099" s="118">
        <v>117.5138</v>
      </c>
      <c r="H2099" s="118">
        <v>1.24244</v>
      </c>
      <c r="I2099" s="118">
        <v>10.891870000000001</v>
      </c>
      <c r="J2099" s="119">
        <v>518.86851999999999</v>
      </c>
      <c r="K2099" s="119"/>
    </row>
    <row r="2100" spans="1:11">
      <c r="A2100" s="124"/>
      <c r="B2100" s="116" t="s">
        <v>212</v>
      </c>
      <c r="C2100" s="120"/>
      <c r="D2100" s="118">
        <v>0.25874000000000003</v>
      </c>
      <c r="E2100" s="118">
        <v>4.5366400000000002</v>
      </c>
      <c r="F2100" s="118">
        <v>0.22436</v>
      </c>
      <c r="G2100" s="118">
        <v>4.0824199999999999</v>
      </c>
      <c r="H2100" s="118">
        <v>8.5008999999999997</v>
      </c>
      <c r="I2100" s="118">
        <v>71.430440000000004</v>
      </c>
      <c r="J2100" s="119"/>
      <c r="K2100" s="119"/>
    </row>
    <row r="2101" spans="1:11">
      <c r="A2101" s="124"/>
      <c r="B2101" s="116" t="s">
        <v>240</v>
      </c>
      <c r="C2101" s="120"/>
      <c r="D2101" s="118">
        <v>32.44061</v>
      </c>
      <c r="E2101" s="118">
        <v>834.18946000000005</v>
      </c>
      <c r="F2101" s="118">
        <v>20.78998</v>
      </c>
      <c r="G2101" s="118">
        <v>500.59647000000001</v>
      </c>
      <c r="H2101" s="118">
        <v>2.7964000000000002</v>
      </c>
      <c r="I2101" s="118">
        <v>26.868120000000001</v>
      </c>
      <c r="J2101" s="119"/>
      <c r="K2101" s="119"/>
    </row>
    <row r="2102" spans="1:11">
      <c r="A2102" s="124"/>
      <c r="B2102" s="116" t="s">
        <v>180</v>
      </c>
      <c r="C2102" s="120"/>
      <c r="D2102" s="118">
        <v>485.23748999999998</v>
      </c>
      <c r="E2102" s="118">
        <v>7498.9279100000003</v>
      </c>
      <c r="F2102" s="118">
        <v>380.82004999999998</v>
      </c>
      <c r="G2102" s="118">
        <v>5748.9369699999997</v>
      </c>
      <c r="H2102" s="118">
        <v>782.78608999999994</v>
      </c>
      <c r="I2102" s="118">
        <v>11120.57509</v>
      </c>
      <c r="J2102" s="119">
        <v>61.988520000000001</v>
      </c>
      <c r="K2102" s="119">
        <v>67.432910000000007</v>
      </c>
    </row>
    <row r="2103" spans="1:11">
      <c r="A2103" s="124"/>
      <c r="B2103" s="116" t="s">
        <v>181</v>
      </c>
      <c r="C2103" s="120"/>
      <c r="D2103" s="118">
        <v>0.12</v>
      </c>
      <c r="E2103" s="118">
        <v>9.3860600000000005</v>
      </c>
      <c r="F2103" s="118">
        <v>0.12</v>
      </c>
      <c r="G2103" s="118">
        <v>9.3860600000000005</v>
      </c>
      <c r="H2103" s="118">
        <v>2.786</v>
      </c>
      <c r="I2103" s="118">
        <v>61.82056</v>
      </c>
      <c r="J2103" s="119"/>
      <c r="K2103" s="119"/>
    </row>
    <row r="2104" spans="1:11">
      <c r="A2104" s="124"/>
      <c r="B2104" s="116" t="s">
        <v>205</v>
      </c>
      <c r="C2104" s="120"/>
      <c r="D2104" s="118">
        <v>8.0547299999999993</v>
      </c>
      <c r="E2104" s="118">
        <v>119.93469</v>
      </c>
      <c r="F2104" s="118">
        <v>0.19955999999999999</v>
      </c>
      <c r="G2104" s="118">
        <v>3.4432700000000001</v>
      </c>
      <c r="H2104" s="118">
        <v>35.64799</v>
      </c>
      <c r="I2104" s="118">
        <v>146.98616000000001</v>
      </c>
      <c r="J2104" s="119">
        <v>22.595189999999999</v>
      </c>
      <c r="K2104" s="119">
        <v>81.595910000000003</v>
      </c>
    </row>
    <row r="2105" spans="1:11">
      <c r="A2105" s="124"/>
      <c r="B2105" s="116" t="s">
        <v>167</v>
      </c>
      <c r="C2105" s="120"/>
      <c r="D2105" s="118">
        <v>2.0449999999999999</v>
      </c>
      <c r="E2105" s="118">
        <v>4.4989999999999997</v>
      </c>
      <c r="F2105" s="118">
        <v>2.0449999999999999</v>
      </c>
      <c r="G2105" s="118">
        <v>4.4989999999999997</v>
      </c>
      <c r="H2105" s="118"/>
      <c r="I2105" s="118"/>
      <c r="J2105" s="119"/>
      <c r="K2105" s="119"/>
    </row>
    <row r="2106" spans="1:11">
      <c r="A2106" s="124"/>
      <c r="B2106" s="116" t="s">
        <v>183</v>
      </c>
      <c r="C2106" s="120"/>
      <c r="D2106" s="118">
        <v>20.828199999999999</v>
      </c>
      <c r="E2106" s="118">
        <v>107.73389</v>
      </c>
      <c r="F2106" s="118">
        <v>0.84619999999999995</v>
      </c>
      <c r="G2106" s="118">
        <v>19.585139999999999</v>
      </c>
      <c r="H2106" s="118">
        <v>71.395290000000003</v>
      </c>
      <c r="I2106" s="118">
        <v>376.51053999999999</v>
      </c>
      <c r="J2106" s="119">
        <v>29.173069999999999</v>
      </c>
      <c r="K2106" s="119">
        <v>28.613779999999998</v>
      </c>
    </row>
    <row r="2107" spans="1:11">
      <c r="A2107" s="124"/>
      <c r="B2107" s="116" t="s">
        <v>184</v>
      </c>
      <c r="C2107" s="120"/>
      <c r="D2107" s="118">
        <v>148.64413999999999</v>
      </c>
      <c r="E2107" s="118">
        <v>3322.2100799999998</v>
      </c>
      <c r="F2107" s="118">
        <v>5.5647399999999996</v>
      </c>
      <c r="G2107" s="118">
        <v>127.22881</v>
      </c>
      <c r="H2107" s="118">
        <v>48.265230000000003</v>
      </c>
      <c r="I2107" s="118">
        <v>737.41692</v>
      </c>
      <c r="J2107" s="119">
        <v>307.97354999999999</v>
      </c>
      <c r="K2107" s="119">
        <v>450.51990999999998</v>
      </c>
    </row>
    <row r="2108" spans="1:11">
      <c r="A2108" s="124"/>
      <c r="B2108" s="116" t="s">
        <v>239</v>
      </c>
      <c r="C2108" s="120"/>
      <c r="D2108" s="118">
        <v>383.66951999999998</v>
      </c>
      <c r="E2108" s="118">
        <v>4019.07654</v>
      </c>
      <c r="F2108" s="118">
        <v>154.34951000000001</v>
      </c>
      <c r="G2108" s="118">
        <v>1577.4519600000001</v>
      </c>
      <c r="H2108" s="118">
        <v>146.27893</v>
      </c>
      <c r="I2108" s="118">
        <v>1796.7377100000001</v>
      </c>
      <c r="J2108" s="119">
        <v>262.28625</v>
      </c>
      <c r="K2108" s="119">
        <v>223.68744000000001</v>
      </c>
    </row>
    <row r="2109" spans="1:11">
      <c r="A2109" s="124"/>
      <c r="B2109" s="116" t="s">
        <v>169</v>
      </c>
      <c r="C2109" s="120"/>
      <c r="D2109" s="118">
        <v>1891.10069</v>
      </c>
      <c r="E2109" s="118">
        <v>25487.952649999999</v>
      </c>
      <c r="F2109" s="118">
        <v>986.35906999999997</v>
      </c>
      <c r="G2109" s="118">
        <v>14118.42913</v>
      </c>
      <c r="H2109" s="118">
        <v>1596.70867</v>
      </c>
      <c r="I2109" s="118">
        <v>5096.0154400000001</v>
      </c>
      <c r="J2109" s="119">
        <v>118.43743000000001</v>
      </c>
      <c r="K2109" s="119">
        <v>500.15454</v>
      </c>
    </row>
    <row r="2110" spans="1:11">
      <c r="A2110" s="124"/>
      <c r="B2110" s="116" t="s">
        <v>198</v>
      </c>
      <c r="C2110" s="120"/>
      <c r="D2110" s="118">
        <v>61.090449999999997</v>
      </c>
      <c r="E2110" s="118">
        <v>1060.3577700000001</v>
      </c>
      <c r="F2110" s="118">
        <v>4.4999999999999999E-4</v>
      </c>
      <c r="G2110" s="118">
        <v>0.41300999999999999</v>
      </c>
      <c r="H2110" s="118">
        <v>6.9999999999999994E-5</v>
      </c>
      <c r="I2110" s="118">
        <v>0.10901</v>
      </c>
      <c r="J2110" s="119"/>
      <c r="K2110" s="119"/>
    </row>
    <row r="2111" spans="1:11">
      <c r="A2111" s="124"/>
      <c r="B2111" s="116" t="s">
        <v>252</v>
      </c>
      <c r="C2111" s="120"/>
      <c r="D2111" s="118">
        <v>15.08</v>
      </c>
      <c r="E2111" s="118">
        <v>79.908720000000002</v>
      </c>
      <c r="F2111" s="118"/>
      <c r="G2111" s="118">
        <v>3.9399999999999998E-2</v>
      </c>
      <c r="H2111" s="118">
        <v>1.06E-3</v>
      </c>
      <c r="I2111" s="118">
        <v>9.3770000000000006E-2</v>
      </c>
      <c r="J2111" s="119"/>
      <c r="K2111" s="119"/>
    </row>
    <row r="2112" spans="1:11">
      <c r="A2112" s="124"/>
      <c r="B2112" s="116" t="s">
        <v>186</v>
      </c>
      <c r="C2112" s="120"/>
      <c r="D2112" s="118">
        <v>32.847209999999997</v>
      </c>
      <c r="E2112" s="118">
        <v>589.81471999999997</v>
      </c>
      <c r="F2112" s="118">
        <v>31.742229999999999</v>
      </c>
      <c r="G2112" s="118">
        <v>575.31782999999996</v>
      </c>
      <c r="H2112" s="118">
        <v>17.211449999999999</v>
      </c>
      <c r="I2112" s="118">
        <v>398.48935</v>
      </c>
      <c r="J2112" s="119">
        <v>190.84511000000001</v>
      </c>
      <c r="K2112" s="119">
        <v>148.01267000000001</v>
      </c>
    </row>
    <row r="2113" spans="1:11">
      <c r="A2113" s="124"/>
      <c r="B2113" s="116" t="s">
        <v>190</v>
      </c>
      <c r="C2113" s="120"/>
      <c r="D2113" s="118">
        <v>72.35033</v>
      </c>
      <c r="E2113" s="118">
        <v>479.39609000000002</v>
      </c>
      <c r="F2113" s="118">
        <v>34.203209999999999</v>
      </c>
      <c r="G2113" s="118">
        <v>183.31947</v>
      </c>
      <c r="H2113" s="118">
        <v>110.60465000000001</v>
      </c>
      <c r="I2113" s="118">
        <v>588.92259000000001</v>
      </c>
      <c r="J2113" s="119">
        <v>65.413460000000001</v>
      </c>
      <c r="K2113" s="119">
        <v>81.40222</v>
      </c>
    </row>
    <row r="2114" spans="1:11">
      <c r="A2114" s="124"/>
      <c r="B2114" s="116" t="s">
        <v>225</v>
      </c>
      <c r="C2114" s="120"/>
      <c r="D2114" s="118">
        <v>2.47E-3</v>
      </c>
      <c r="E2114" s="118">
        <v>4.4990000000000002E-2</v>
      </c>
      <c r="F2114" s="118">
        <v>2.47E-3</v>
      </c>
      <c r="G2114" s="118">
        <v>4.4990000000000002E-2</v>
      </c>
      <c r="H2114" s="118"/>
      <c r="I2114" s="118"/>
      <c r="J2114" s="119"/>
      <c r="K2114" s="119"/>
    </row>
    <row r="2115" spans="1:11">
      <c r="A2115" s="124"/>
      <c r="B2115" s="116" t="s">
        <v>230</v>
      </c>
      <c r="C2115" s="120"/>
      <c r="D2115" s="118">
        <v>2.793E-2</v>
      </c>
      <c r="E2115" s="118">
        <v>0.67025000000000001</v>
      </c>
      <c r="F2115" s="118">
        <v>2.793E-2</v>
      </c>
      <c r="G2115" s="118">
        <v>0.67025000000000001</v>
      </c>
      <c r="H2115" s="118">
        <v>0.74073999999999995</v>
      </c>
      <c r="I2115" s="118">
        <v>15.32667</v>
      </c>
      <c r="J2115" s="119"/>
      <c r="K2115" s="119"/>
    </row>
    <row r="2116" spans="1:11">
      <c r="A2116" s="124"/>
      <c r="B2116" s="116" t="s">
        <v>215</v>
      </c>
      <c r="C2116" s="120"/>
      <c r="D2116" s="118">
        <v>7.4499999999999997E-2</v>
      </c>
      <c r="E2116" s="118">
        <v>0.86738999999999999</v>
      </c>
      <c r="F2116" s="118">
        <v>7.4499999999999997E-2</v>
      </c>
      <c r="G2116" s="118">
        <v>0.86738999999999999</v>
      </c>
      <c r="H2116" s="118">
        <v>1.0146500000000001</v>
      </c>
      <c r="I2116" s="118">
        <v>12.55669</v>
      </c>
      <c r="J2116" s="119"/>
      <c r="K2116" s="119"/>
    </row>
    <row r="2117" spans="1:11">
      <c r="A2117" s="124"/>
      <c r="B2117" s="116" t="s">
        <v>193</v>
      </c>
      <c r="C2117" s="120"/>
      <c r="D2117" s="118">
        <v>7.9813599999999996</v>
      </c>
      <c r="E2117" s="118">
        <v>127.75228</v>
      </c>
      <c r="F2117" s="118">
        <v>7.9813599999999996</v>
      </c>
      <c r="G2117" s="118">
        <v>127.75228</v>
      </c>
      <c r="H2117" s="118">
        <v>0.34855000000000003</v>
      </c>
      <c r="I2117" s="118">
        <v>20.904160000000001</v>
      </c>
      <c r="J2117" s="119"/>
      <c r="K2117" s="119">
        <v>611.13328999999999</v>
      </c>
    </row>
    <row r="2118" spans="1:11">
      <c r="A2118" s="124"/>
      <c r="B2118" s="116" t="s">
        <v>200</v>
      </c>
      <c r="C2118" s="120"/>
      <c r="D2118" s="118">
        <v>73.758129999999994</v>
      </c>
      <c r="E2118" s="118">
        <v>499.95384000000001</v>
      </c>
      <c r="F2118" s="118">
        <v>43.920250000000003</v>
      </c>
      <c r="G2118" s="118">
        <v>276.50232999999997</v>
      </c>
      <c r="H2118" s="118">
        <v>46.14884</v>
      </c>
      <c r="I2118" s="118">
        <v>624.50305000000003</v>
      </c>
      <c r="J2118" s="119">
        <v>159.82661999999999</v>
      </c>
      <c r="K2118" s="119">
        <v>80.056269999999998</v>
      </c>
    </row>
    <row r="2119" spans="1:11">
      <c r="A2119" s="124"/>
      <c r="B2119" s="116" t="s">
        <v>409</v>
      </c>
      <c r="C2119" s="120"/>
      <c r="D2119" s="118">
        <v>9.6079999999999999E-2</v>
      </c>
      <c r="E2119" s="118">
        <v>2.3423099999999999</v>
      </c>
      <c r="F2119" s="118">
        <v>9.6070000000000003E-2</v>
      </c>
      <c r="G2119" s="118">
        <v>2.3388499999999999</v>
      </c>
      <c r="H2119" s="118">
        <v>1.226E-2</v>
      </c>
      <c r="I2119" s="118">
        <v>0.30682999999999999</v>
      </c>
      <c r="J2119" s="119">
        <v>783.68678999999997</v>
      </c>
      <c r="K2119" s="119">
        <v>763.39014999999995</v>
      </c>
    </row>
    <row r="2120" spans="1:11">
      <c r="A2120" s="124"/>
      <c r="B2120" s="116" t="s">
        <v>173</v>
      </c>
      <c r="C2120" s="120"/>
      <c r="D2120" s="118">
        <v>205.35120000000001</v>
      </c>
      <c r="E2120" s="118">
        <v>1714.82142</v>
      </c>
      <c r="F2120" s="118">
        <v>138.99355</v>
      </c>
      <c r="G2120" s="118">
        <v>1071.1223600000001</v>
      </c>
      <c r="H2120" s="118">
        <v>152.4579</v>
      </c>
      <c r="I2120" s="118">
        <v>1157.75045</v>
      </c>
      <c r="J2120" s="119">
        <v>134.69371000000001</v>
      </c>
      <c r="K2120" s="119">
        <v>148.11667</v>
      </c>
    </row>
    <row r="2121" spans="1:11">
      <c r="A2121" s="124"/>
      <c r="B2121" s="116" t="s">
        <v>194</v>
      </c>
      <c r="C2121" s="120"/>
      <c r="D2121" s="118">
        <v>19.6205</v>
      </c>
      <c r="E2121" s="118">
        <v>130.60262</v>
      </c>
      <c r="F2121" s="118">
        <v>2.87663</v>
      </c>
      <c r="G2121" s="118">
        <v>41.073880000000003</v>
      </c>
      <c r="H2121" s="118">
        <v>6.5349199999999996</v>
      </c>
      <c r="I2121" s="118">
        <v>70.77543</v>
      </c>
      <c r="J2121" s="119">
        <v>300.24086</v>
      </c>
      <c r="K2121" s="119">
        <v>184.53102000000001</v>
      </c>
    </row>
    <row r="2122" spans="1:11">
      <c r="A2122" s="124"/>
      <c r="B2122" s="116" t="s">
        <v>216</v>
      </c>
      <c r="C2122" s="120"/>
      <c r="D2122" s="118">
        <v>0.14376</v>
      </c>
      <c r="E2122" s="118">
        <v>1.2376199999999999</v>
      </c>
      <c r="F2122" s="118">
        <v>0.14376</v>
      </c>
      <c r="G2122" s="118">
        <v>1.2376199999999999</v>
      </c>
      <c r="H2122" s="118">
        <v>1.00414</v>
      </c>
      <c r="I2122" s="118">
        <v>11.37129</v>
      </c>
      <c r="J2122" s="119"/>
      <c r="K2122" s="119"/>
    </row>
    <row r="2123" spans="1:11">
      <c r="A2123" s="124"/>
      <c r="B2123" s="116" t="s">
        <v>234</v>
      </c>
      <c r="C2123" s="120"/>
      <c r="D2123" s="118">
        <v>33.631549999999997</v>
      </c>
      <c r="E2123" s="118">
        <v>393.62824999999998</v>
      </c>
      <c r="F2123" s="118">
        <v>33.328690000000002</v>
      </c>
      <c r="G2123" s="118">
        <v>374.47723000000002</v>
      </c>
      <c r="H2123" s="118">
        <v>63.426380000000002</v>
      </c>
      <c r="I2123" s="118">
        <v>713.00549000000001</v>
      </c>
      <c r="J2123" s="119">
        <v>53.024549999999998</v>
      </c>
      <c r="K2123" s="119">
        <v>55.206899999999997</v>
      </c>
    </row>
    <row r="2124" spans="1:11">
      <c r="A2124" s="124"/>
      <c r="B2124" s="116" t="s">
        <v>201</v>
      </c>
      <c r="C2124" s="120"/>
      <c r="D2124" s="118">
        <v>2.1090000000000001E-2</v>
      </c>
      <c r="E2124" s="118">
        <v>1.74136</v>
      </c>
      <c r="F2124" s="118">
        <v>2.104E-2</v>
      </c>
      <c r="G2124" s="118">
        <v>1.7377100000000001</v>
      </c>
      <c r="H2124" s="118">
        <v>4.0425199999999997</v>
      </c>
      <c r="I2124" s="118">
        <v>58.088149999999999</v>
      </c>
      <c r="J2124" s="119"/>
      <c r="K2124" s="119"/>
    </row>
    <row r="2125" spans="1:11">
      <c r="A2125" s="124"/>
      <c r="B2125" s="116" t="s">
        <v>211</v>
      </c>
      <c r="C2125" s="120"/>
      <c r="D2125" s="118">
        <v>14.557</v>
      </c>
      <c r="E2125" s="118">
        <v>302.14499000000001</v>
      </c>
      <c r="F2125" s="118">
        <v>14.557</v>
      </c>
      <c r="G2125" s="118">
        <v>302.14499000000001</v>
      </c>
      <c r="H2125" s="118"/>
      <c r="I2125" s="118"/>
      <c r="J2125" s="119"/>
      <c r="K2125" s="119"/>
    </row>
    <row r="2126" spans="1:11">
      <c r="A2126" s="124"/>
      <c r="B2126" s="116" t="s">
        <v>235</v>
      </c>
      <c r="C2126" s="120"/>
      <c r="D2126" s="118">
        <v>4.0210000000000003E-2</v>
      </c>
      <c r="E2126" s="118">
        <v>1.48038</v>
      </c>
      <c r="F2126" s="118">
        <v>4.96E-3</v>
      </c>
      <c r="G2126" s="118">
        <v>0.29236000000000001</v>
      </c>
      <c r="H2126" s="118">
        <v>0.52029000000000003</v>
      </c>
      <c r="I2126" s="118">
        <v>8.2682300000000009</v>
      </c>
      <c r="J2126" s="119"/>
      <c r="K2126" s="119"/>
    </row>
    <row r="2127" spans="1:11">
      <c r="A2127" s="124"/>
      <c r="B2127" s="116" t="s">
        <v>178</v>
      </c>
      <c r="C2127" s="120"/>
      <c r="D2127" s="118">
        <v>9.5339999999999994E-2</v>
      </c>
      <c r="E2127" s="118">
        <v>1.1452500000000001</v>
      </c>
      <c r="F2127" s="118"/>
      <c r="G2127" s="118"/>
      <c r="H2127" s="118">
        <v>15.10693</v>
      </c>
      <c r="I2127" s="118">
        <v>289.50790000000001</v>
      </c>
      <c r="J2127" s="119"/>
      <c r="K2127" s="119"/>
    </row>
    <row r="2128" spans="1:11">
      <c r="A2128" s="124"/>
      <c r="B2128" s="116" t="s">
        <v>221</v>
      </c>
      <c r="C2128" s="120"/>
      <c r="D2128" s="118">
        <v>0.34799999999999998</v>
      </c>
      <c r="E2128" s="118">
        <v>19.628710000000002</v>
      </c>
      <c r="F2128" s="118"/>
      <c r="G2128" s="118"/>
      <c r="H2128" s="118">
        <v>1.4550000000000001</v>
      </c>
      <c r="I2128" s="118">
        <v>48.546570000000003</v>
      </c>
      <c r="J2128" s="119">
        <v>23.917529999999999</v>
      </c>
      <c r="K2128" s="119">
        <v>40.432740000000003</v>
      </c>
    </row>
    <row r="2129" spans="1:11">
      <c r="A2129" s="124"/>
      <c r="B2129" s="116" t="s">
        <v>187</v>
      </c>
      <c r="C2129" s="120"/>
      <c r="D2129" s="118">
        <v>2.5242900000000001</v>
      </c>
      <c r="E2129" s="118">
        <v>26.214310000000001</v>
      </c>
      <c r="F2129" s="118"/>
      <c r="G2129" s="118"/>
      <c r="H2129" s="118"/>
      <c r="I2129" s="118"/>
      <c r="J2129" s="119"/>
      <c r="K2129" s="119"/>
    </row>
    <row r="2130" spans="1:11">
      <c r="A2130" s="124"/>
      <c r="B2130" s="116" t="s">
        <v>218</v>
      </c>
      <c r="C2130" s="120"/>
      <c r="D2130" s="118">
        <v>0.27</v>
      </c>
      <c r="E2130" s="118">
        <v>4.0320099999999996</v>
      </c>
      <c r="F2130" s="118"/>
      <c r="G2130" s="118"/>
      <c r="H2130" s="118"/>
      <c r="I2130" s="118"/>
      <c r="J2130" s="119"/>
      <c r="K2130" s="119"/>
    </row>
    <row r="2131" spans="1:11">
      <c r="A2131" s="124"/>
      <c r="B2131" s="116" t="s">
        <v>209</v>
      </c>
      <c r="C2131" s="120"/>
      <c r="D2131" s="118"/>
      <c r="E2131" s="118"/>
      <c r="F2131" s="118"/>
      <c r="G2131" s="118"/>
      <c r="H2131" s="118">
        <v>16.023599999999998</v>
      </c>
      <c r="I2131" s="118">
        <v>234.29626999999999</v>
      </c>
      <c r="J2131" s="119"/>
      <c r="K2131" s="119"/>
    </row>
    <row r="2132" spans="1:11">
      <c r="A2132" s="124"/>
      <c r="B2132" s="116" t="s">
        <v>259</v>
      </c>
      <c r="C2132" s="120"/>
      <c r="D2132" s="118"/>
      <c r="E2132" s="118"/>
      <c r="F2132" s="118"/>
      <c r="G2132" s="118"/>
      <c r="H2132" s="118">
        <v>0.32279999999999998</v>
      </c>
      <c r="I2132" s="118">
        <v>4.0696000000000003</v>
      </c>
      <c r="J2132" s="119"/>
      <c r="K2132" s="119"/>
    </row>
    <row r="2133" spans="1:11">
      <c r="A2133" s="124"/>
      <c r="B2133" s="116" t="s">
        <v>197</v>
      </c>
      <c r="C2133" s="120"/>
      <c r="D2133" s="118"/>
      <c r="E2133" s="118"/>
      <c r="F2133" s="118"/>
      <c r="G2133" s="118"/>
      <c r="H2133" s="118">
        <v>1.7784500000000001</v>
      </c>
      <c r="I2133" s="118">
        <v>242.85839000000001</v>
      </c>
      <c r="J2133" s="119"/>
      <c r="K2133" s="119"/>
    </row>
    <row r="2134" spans="1:11">
      <c r="A2134" s="124"/>
      <c r="B2134" s="116" t="s">
        <v>222</v>
      </c>
      <c r="C2134" s="120"/>
      <c r="D2134" s="118"/>
      <c r="E2134" s="118"/>
      <c r="F2134" s="118"/>
      <c r="G2134" s="118"/>
      <c r="H2134" s="118">
        <v>5.9800000000000001E-3</v>
      </c>
      <c r="I2134" s="118">
        <v>0.32783000000000001</v>
      </c>
      <c r="J2134" s="119"/>
      <c r="K2134" s="119"/>
    </row>
    <row r="2135" spans="1:11">
      <c r="A2135" s="124"/>
      <c r="B2135" s="116" t="s">
        <v>244</v>
      </c>
      <c r="C2135" s="120"/>
      <c r="D2135" s="118"/>
      <c r="E2135" s="118"/>
      <c r="F2135" s="118"/>
      <c r="G2135" s="118"/>
      <c r="H2135" s="118">
        <v>5.0003599999999997</v>
      </c>
      <c r="I2135" s="118">
        <v>25.681170000000002</v>
      </c>
      <c r="J2135" s="119"/>
      <c r="K2135" s="119"/>
    </row>
    <row r="2136" spans="1:11" ht="45">
      <c r="A2136" s="124" t="s">
        <v>315</v>
      </c>
      <c r="B2136" s="116" t="s">
        <v>497</v>
      </c>
      <c r="C2136" s="120" t="s">
        <v>277</v>
      </c>
      <c r="D2136" s="118">
        <v>426.87407999999999</v>
      </c>
      <c r="E2136" s="118">
        <v>3015.4550100000001</v>
      </c>
      <c r="F2136" s="118">
        <v>259.32578000000001</v>
      </c>
      <c r="G2136" s="118">
        <v>1934.86644</v>
      </c>
      <c r="H2136" s="118">
        <v>406.07060000000001</v>
      </c>
      <c r="I2136" s="118">
        <v>3603.61373</v>
      </c>
      <c r="J2136" s="119">
        <v>105.12312</v>
      </c>
      <c r="K2136" s="119">
        <v>83.678640000000001</v>
      </c>
    </row>
    <row r="2137" spans="1:11">
      <c r="A2137" s="124"/>
      <c r="B2137" s="127" t="s">
        <v>160</v>
      </c>
      <c r="C2137" s="120"/>
      <c r="D2137" s="118">
        <v>101.6677</v>
      </c>
      <c r="E2137" s="118">
        <v>622.37842999999998</v>
      </c>
      <c r="F2137" s="118">
        <v>62.743099999999998</v>
      </c>
      <c r="G2137" s="118">
        <v>437.34019000000001</v>
      </c>
      <c r="H2137" s="118">
        <v>77.526499999999999</v>
      </c>
      <c r="I2137" s="118">
        <v>404.98077000000001</v>
      </c>
      <c r="J2137" s="119">
        <v>131.13928999999999</v>
      </c>
      <c r="K2137" s="119">
        <v>153.68098000000001</v>
      </c>
    </row>
    <row r="2138" spans="1:11">
      <c r="A2138" s="124"/>
      <c r="B2138" s="116" t="s">
        <v>32</v>
      </c>
      <c r="C2138" s="120"/>
      <c r="D2138" s="118">
        <v>9.1999999999999998E-2</v>
      </c>
      <c r="E2138" s="118">
        <v>0.97675000000000001</v>
      </c>
      <c r="F2138" s="118">
        <v>9.1999999999999998E-2</v>
      </c>
      <c r="G2138" s="118">
        <v>0.97675000000000001</v>
      </c>
      <c r="H2138" s="118">
        <v>2.375</v>
      </c>
      <c r="I2138" s="118">
        <v>23.3368</v>
      </c>
      <c r="J2138" s="119"/>
      <c r="K2138" s="119"/>
    </row>
    <row r="2139" spans="1:11">
      <c r="A2139" s="124"/>
      <c r="B2139" s="116" t="s">
        <v>34</v>
      </c>
      <c r="C2139" s="120"/>
      <c r="D2139" s="118">
        <v>91.075699999999998</v>
      </c>
      <c r="E2139" s="118">
        <v>599.35167999999999</v>
      </c>
      <c r="F2139" s="118">
        <v>62.6511</v>
      </c>
      <c r="G2139" s="118">
        <v>436.36344000000003</v>
      </c>
      <c r="H2139" s="118">
        <v>75.151499999999999</v>
      </c>
      <c r="I2139" s="118">
        <v>381.64397000000002</v>
      </c>
      <c r="J2139" s="119">
        <v>121.18946</v>
      </c>
      <c r="K2139" s="119">
        <v>157.04471000000001</v>
      </c>
    </row>
    <row r="2140" spans="1:11">
      <c r="A2140" s="124"/>
      <c r="B2140" s="116" t="s">
        <v>163</v>
      </c>
      <c r="C2140" s="120"/>
      <c r="D2140" s="118">
        <v>10.5</v>
      </c>
      <c r="E2140" s="118">
        <v>22.05</v>
      </c>
      <c r="F2140" s="118"/>
      <c r="G2140" s="118"/>
      <c r="H2140" s="118"/>
      <c r="I2140" s="118"/>
      <c r="J2140" s="119"/>
      <c r="K2140" s="119"/>
    </row>
    <row r="2141" spans="1:11">
      <c r="A2141" s="124"/>
      <c r="B2141" s="127" t="s">
        <v>164</v>
      </c>
      <c r="C2141" s="120"/>
      <c r="D2141" s="118">
        <v>325.20638000000002</v>
      </c>
      <c r="E2141" s="118">
        <v>2393.0765799999999</v>
      </c>
      <c r="F2141" s="118">
        <v>196.58268000000001</v>
      </c>
      <c r="G2141" s="118">
        <v>1497.5262499999999</v>
      </c>
      <c r="H2141" s="118">
        <v>328.54410000000001</v>
      </c>
      <c r="I2141" s="118">
        <v>3198.6329599999999</v>
      </c>
      <c r="J2141" s="119">
        <v>98.984089999999995</v>
      </c>
      <c r="K2141" s="119">
        <v>74.815600000000003</v>
      </c>
    </row>
    <row r="2142" spans="1:11">
      <c r="A2142" s="124"/>
      <c r="B2142" s="116" t="s">
        <v>180</v>
      </c>
      <c r="C2142" s="120"/>
      <c r="D2142" s="118">
        <v>0.4531</v>
      </c>
      <c r="E2142" s="118">
        <v>17.24934</v>
      </c>
      <c r="F2142" s="118">
        <v>0.1585</v>
      </c>
      <c r="G2142" s="118">
        <v>9.6742799999999995</v>
      </c>
      <c r="H2142" s="118">
        <v>0.16288</v>
      </c>
      <c r="I2142" s="118">
        <v>26.963809999999999</v>
      </c>
      <c r="J2142" s="119">
        <v>278.18025999999998</v>
      </c>
      <c r="K2142" s="119">
        <v>63.972189999999998</v>
      </c>
    </row>
    <row r="2143" spans="1:11">
      <c r="A2143" s="124"/>
      <c r="B2143" s="116" t="s">
        <v>181</v>
      </c>
      <c r="C2143" s="120"/>
      <c r="D2143" s="118">
        <v>0.59</v>
      </c>
      <c r="E2143" s="118">
        <v>57.094389999999997</v>
      </c>
      <c r="F2143" s="118">
        <v>0.59</v>
      </c>
      <c r="G2143" s="118">
        <v>57.094389999999997</v>
      </c>
      <c r="H2143" s="118">
        <v>4.3600000000000003</v>
      </c>
      <c r="I2143" s="118">
        <v>94.929410000000004</v>
      </c>
      <c r="J2143" s="119"/>
      <c r="K2143" s="119">
        <v>60.14405</v>
      </c>
    </row>
    <row r="2144" spans="1:11">
      <c r="A2144" s="124"/>
      <c r="B2144" s="116" t="s">
        <v>183</v>
      </c>
      <c r="C2144" s="120"/>
      <c r="D2144" s="118">
        <v>0.17732000000000001</v>
      </c>
      <c r="E2144" s="118">
        <v>13.38979</v>
      </c>
      <c r="F2144" s="118">
        <v>0.17732000000000001</v>
      </c>
      <c r="G2144" s="118">
        <v>13.38979</v>
      </c>
      <c r="H2144" s="118"/>
      <c r="I2144" s="118"/>
      <c r="J2144" s="119"/>
      <c r="K2144" s="119"/>
    </row>
    <row r="2145" spans="1:11">
      <c r="A2145" s="124"/>
      <c r="B2145" s="116" t="s">
        <v>169</v>
      </c>
      <c r="C2145" s="120"/>
      <c r="D2145" s="118">
        <v>162.3168</v>
      </c>
      <c r="E2145" s="118">
        <v>786.75433999999996</v>
      </c>
      <c r="F2145" s="118">
        <v>83.871300000000005</v>
      </c>
      <c r="G2145" s="118">
        <v>365.82828999999998</v>
      </c>
      <c r="H2145" s="118">
        <v>179.03039999999999</v>
      </c>
      <c r="I2145" s="118">
        <v>999.09649000000002</v>
      </c>
      <c r="J2145" s="119">
        <v>90.664379999999994</v>
      </c>
      <c r="K2145" s="119">
        <v>78.746579999999994</v>
      </c>
    </row>
    <row r="2146" spans="1:11">
      <c r="A2146" s="124"/>
      <c r="B2146" s="116" t="s">
        <v>173</v>
      </c>
      <c r="C2146" s="120"/>
      <c r="D2146" s="118">
        <v>157.71510000000001</v>
      </c>
      <c r="E2146" s="118">
        <v>1357.12805</v>
      </c>
      <c r="F2146" s="118">
        <v>111.73650000000001</v>
      </c>
      <c r="G2146" s="118">
        <v>1049.3961099999999</v>
      </c>
      <c r="H2146" s="118">
        <v>143.8948</v>
      </c>
      <c r="I2146" s="118">
        <v>1985.1121700000001</v>
      </c>
      <c r="J2146" s="119">
        <v>109.60445</v>
      </c>
      <c r="K2146" s="119">
        <v>68.365309999999994</v>
      </c>
    </row>
    <row r="2147" spans="1:11">
      <c r="A2147" s="124"/>
      <c r="B2147" s="116" t="s">
        <v>244</v>
      </c>
      <c r="C2147" s="120"/>
      <c r="D2147" s="118">
        <v>3.0000000000000001E-3</v>
      </c>
      <c r="E2147" s="118">
        <v>0.15673999999999999</v>
      </c>
      <c r="F2147" s="118">
        <v>3.0000000000000001E-3</v>
      </c>
      <c r="G2147" s="118">
        <v>0.15673999999999999</v>
      </c>
      <c r="H2147" s="118"/>
      <c r="I2147" s="118"/>
      <c r="J2147" s="119"/>
      <c r="K2147" s="119"/>
    </row>
    <row r="2148" spans="1:11">
      <c r="A2148" s="124"/>
      <c r="B2148" s="116" t="s">
        <v>217</v>
      </c>
      <c r="C2148" s="120"/>
      <c r="D2148" s="118">
        <v>4.6059999999999997E-2</v>
      </c>
      <c r="E2148" s="118">
        <v>1.98665</v>
      </c>
      <c r="F2148" s="118">
        <v>4.6059999999999997E-2</v>
      </c>
      <c r="G2148" s="118">
        <v>1.98665</v>
      </c>
      <c r="H2148" s="118">
        <v>8.4019999999999997E-2</v>
      </c>
      <c r="I2148" s="118">
        <v>6.86714</v>
      </c>
      <c r="J2148" s="119">
        <v>54.820279999999997</v>
      </c>
      <c r="K2148" s="119">
        <v>28.9298</v>
      </c>
    </row>
    <row r="2149" spans="1:11">
      <c r="A2149" s="124"/>
      <c r="B2149" s="116" t="s">
        <v>190</v>
      </c>
      <c r="C2149" s="120"/>
      <c r="D2149" s="118">
        <v>0.53</v>
      </c>
      <c r="E2149" s="118">
        <v>8.6646800000000006</v>
      </c>
      <c r="F2149" s="118"/>
      <c r="G2149" s="118"/>
      <c r="H2149" s="118"/>
      <c r="I2149" s="118"/>
      <c r="J2149" s="119"/>
      <c r="K2149" s="119"/>
    </row>
    <row r="2150" spans="1:11">
      <c r="A2150" s="124"/>
      <c r="B2150" s="116" t="s">
        <v>194</v>
      </c>
      <c r="C2150" s="120"/>
      <c r="D2150" s="118">
        <v>3.375</v>
      </c>
      <c r="E2150" s="118">
        <v>150.65260000000001</v>
      </c>
      <c r="F2150" s="118"/>
      <c r="G2150" s="118"/>
      <c r="H2150" s="118">
        <v>0.33</v>
      </c>
      <c r="I2150" s="118">
        <v>61.08849</v>
      </c>
      <c r="J2150" s="119"/>
      <c r="K2150" s="119">
        <v>246.61372</v>
      </c>
    </row>
    <row r="2151" spans="1:11">
      <c r="A2151" s="124"/>
      <c r="B2151" s="116" t="s">
        <v>245</v>
      </c>
      <c r="C2151" s="120"/>
      <c r="D2151" s="118"/>
      <c r="E2151" s="118"/>
      <c r="F2151" s="118"/>
      <c r="G2151" s="118"/>
      <c r="H2151" s="118">
        <v>0.36799999999999999</v>
      </c>
      <c r="I2151" s="118">
        <v>19.26848</v>
      </c>
      <c r="J2151" s="119"/>
      <c r="K2151" s="119"/>
    </row>
    <row r="2152" spans="1:11">
      <c r="A2152" s="124"/>
      <c r="B2152" s="116" t="s">
        <v>167</v>
      </c>
      <c r="C2152" s="120"/>
      <c r="D2152" s="118"/>
      <c r="E2152" s="118"/>
      <c r="F2152" s="118"/>
      <c r="G2152" s="118"/>
      <c r="H2152" s="118">
        <v>0.15</v>
      </c>
      <c r="I2152" s="118">
        <v>0.90149999999999997</v>
      </c>
      <c r="J2152" s="119"/>
      <c r="K2152" s="119"/>
    </row>
    <row r="2153" spans="1:11">
      <c r="A2153" s="124"/>
      <c r="B2153" s="116" t="s">
        <v>184</v>
      </c>
      <c r="C2153" s="120"/>
      <c r="D2153" s="118"/>
      <c r="E2153" s="118"/>
      <c r="F2153" s="118"/>
      <c r="G2153" s="118"/>
      <c r="H2153" s="118">
        <v>0.16400000000000001</v>
      </c>
      <c r="I2153" s="118">
        <v>4.4054700000000002</v>
      </c>
      <c r="J2153" s="119"/>
      <c r="K2153" s="119"/>
    </row>
    <row r="2154" spans="1:11" ht="45">
      <c r="A2154" s="124" t="s">
        <v>316</v>
      </c>
      <c r="B2154" s="116" t="s">
        <v>498</v>
      </c>
      <c r="C2154" s="120" t="s">
        <v>277</v>
      </c>
      <c r="D2154" s="118">
        <v>1586.6172999999999</v>
      </c>
      <c r="E2154" s="118">
        <v>13076.07425</v>
      </c>
      <c r="F2154" s="118">
        <v>958.73154</v>
      </c>
      <c r="G2154" s="118">
        <v>7825.4219599999997</v>
      </c>
      <c r="H2154" s="118">
        <v>1871.2574</v>
      </c>
      <c r="I2154" s="118">
        <v>13285.020200000001</v>
      </c>
      <c r="J2154" s="119">
        <v>84.788830000000004</v>
      </c>
      <c r="K2154" s="119">
        <v>98.427210000000002</v>
      </c>
    </row>
    <row r="2155" spans="1:11">
      <c r="A2155" s="124"/>
      <c r="B2155" s="127" t="s">
        <v>160</v>
      </c>
      <c r="C2155" s="120"/>
      <c r="D2155" s="118">
        <v>321.43101000000001</v>
      </c>
      <c r="E2155" s="118">
        <v>1206.08394</v>
      </c>
      <c r="F2155" s="118">
        <v>250.00525999999999</v>
      </c>
      <c r="G2155" s="118">
        <v>492.09100999999998</v>
      </c>
      <c r="H2155" s="118">
        <v>98.560500000000005</v>
      </c>
      <c r="I2155" s="118">
        <v>1570.99326</v>
      </c>
      <c r="J2155" s="119">
        <v>326.12558999999999</v>
      </c>
      <c r="K2155" s="119">
        <v>76.772059999999996</v>
      </c>
    </row>
    <row r="2156" spans="1:11">
      <c r="A2156" s="124"/>
      <c r="B2156" s="116" t="s">
        <v>32</v>
      </c>
      <c r="C2156" s="120"/>
      <c r="D2156" s="118">
        <v>0.23</v>
      </c>
      <c r="E2156" s="118">
        <v>9.9274199999999997</v>
      </c>
      <c r="F2156" s="118">
        <v>0.23</v>
      </c>
      <c r="G2156" s="118">
        <v>9.9274199999999997</v>
      </c>
      <c r="H2156" s="118">
        <v>11.56692</v>
      </c>
      <c r="I2156" s="118">
        <v>226.10151999999999</v>
      </c>
      <c r="J2156" s="119"/>
      <c r="K2156" s="119"/>
    </row>
    <row r="2157" spans="1:11">
      <c r="A2157" s="124"/>
      <c r="B2157" s="116" t="s">
        <v>34</v>
      </c>
      <c r="C2157" s="120"/>
      <c r="D2157" s="118">
        <v>321.17036000000002</v>
      </c>
      <c r="E2157" s="118">
        <v>1185.75604</v>
      </c>
      <c r="F2157" s="118">
        <v>249.75941</v>
      </c>
      <c r="G2157" s="118">
        <v>476.78611000000001</v>
      </c>
      <c r="H2157" s="118">
        <v>69.635630000000006</v>
      </c>
      <c r="I2157" s="118">
        <v>1224.2518</v>
      </c>
      <c r="J2157" s="119">
        <v>461.21555999999998</v>
      </c>
      <c r="K2157" s="119">
        <v>96.85557</v>
      </c>
    </row>
    <row r="2158" spans="1:11">
      <c r="A2158" s="124"/>
      <c r="B2158" s="116" t="s">
        <v>196</v>
      </c>
      <c r="C2158" s="120"/>
      <c r="D2158" s="118">
        <v>3.065E-2</v>
      </c>
      <c r="E2158" s="118">
        <v>10.40048</v>
      </c>
      <c r="F2158" s="118">
        <v>1.585E-2</v>
      </c>
      <c r="G2158" s="118">
        <v>5.3774800000000003</v>
      </c>
      <c r="H2158" s="118">
        <v>9.7699999999999995E-2</v>
      </c>
      <c r="I2158" s="118">
        <v>3.0159899999999999</v>
      </c>
      <c r="J2158" s="119">
        <v>31.371549999999999</v>
      </c>
      <c r="K2158" s="119">
        <v>344.84464000000003</v>
      </c>
    </row>
    <row r="2159" spans="1:11">
      <c r="A2159" s="124"/>
      <c r="B2159" s="116" t="s">
        <v>163</v>
      </c>
      <c r="C2159" s="120"/>
      <c r="D2159" s="118"/>
      <c r="E2159" s="118"/>
      <c r="F2159" s="118"/>
      <c r="G2159" s="118"/>
      <c r="H2159" s="118">
        <v>17.260249999999999</v>
      </c>
      <c r="I2159" s="118">
        <v>117.62394999999999</v>
      </c>
      <c r="J2159" s="119"/>
      <c r="K2159" s="119"/>
    </row>
    <row r="2160" spans="1:11">
      <c r="A2160" s="124"/>
      <c r="B2160" s="127" t="s">
        <v>164</v>
      </c>
      <c r="C2160" s="120"/>
      <c r="D2160" s="118">
        <v>1265.1862900000001</v>
      </c>
      <c r="E2160" s="118">
        <v>11869.990309999999</v>
      </c>
      <c r="F2160" s="118">
        <v>708.72627999999997</v>
      </c>
      <c r="G2160" s="118">
        <v>7333.3309499999996</v>
      </c>
      <c r="H2160" s="118">
        <v>1772.6968999999999</v>
      </c>
      <c r="I2160" s="118">
        <v>11714.02694</v>
      </c>
      <c r="J2160" s="119">
        <v>71.370710000000003</v>
      </c>
      <c r="K2160" s="119">
        <v>101.33141999999999</v>
      </c>
    </row>
    <row r="2161" spans="1:11">
      <c r="A2161" s="124"/>
      <c r="B2161" s="116" t="s">
        <v>180</v>
      </c>
      <c r="C2161" s="120"/>
      <c r="D2161" s="118">
        <v>64.215249999999997</v>
      </c>
      <c r="E2161" s="118">
        <v>1539.92111</v>
      </c>
      <c r="F2161" s="118">
        <v>61.009680000000003</v>
      </c>
      <c r="G2161" s="118">
        <v>1355.8122800000001</v>
      </c>
      <c r="H2161" s="118">
        <v>8.3088200000000008</v>
      </c>
      <c r="I2161" s="118">
        <v>987.12118999999996</v>
      </c>
      <c r="J2161" s="119">
        <v>772.85643000000005</v>
      </c>
      <c r="K2161" s="119">
        <v>156.00121999999999</v>
      </c>
    </row>
    <row r="2162" spans="1:11">
      <c r="A2162" s="124"/>
      <c r="B2162" s="116" t="s">
        <v>221</v>
      </c>
      <c r="C2162" s="120"/>
      <c r="D2162" s="118">
        <v>0.74460000000000004</v>
      </c>
      <c r="E2162" s="118">
        <v>38.560510000000001</v>
      </c>
      <c r="F2162" s="118">
        <v>1.66E-2</v>
      </c>
      <c r="G2162" s="118">
        <v>3.58982</v>
      </c>
      <c r="H2162" s="118"/>
      <c r="I2162" s="118"/>
      <c r="J2162" s="119"/>
      <c r="K2162" s="119"/>
    </row>
    <row r="2163" spans="1:11">
      <c r="A2163" s="124"/>
      <c r="B2163" s="116" t="s">
        <v>167</v>
      </c>
      <c r="C2163" s="120"/>
      <c r="D2163" s="118">
        <v>2.94</v>
      </c>
      <c r="E2163" s="118">
        <v>12.6714</v>
      </c>
      <c r="F2163" s="118">
        <v>2.94</v>
      </c>
      <c r="G2163" s="118">
        <v>12.6714</v>
      </c>
      <c r="H2163" s="118">
        <v>9.1470000000000002</v>
      </c>
      <c r="I2163" s="118">
        <v>43.885829999999999</v>
      </c>
      <c r="J2163" s="119">
        <v>32.141689999999997</v>
      </c>
      <c r="K2163" s="119">
        <v>28.873560000000001</v>
      </c>
    </row>
    <row r="2164" spans="1:11">
      <c r="A2164" s="124"/>
      <c r="B2164" s="116" t="s">
        <v>184</v>
      </c>
      <c r="C2164" s="120"/>
      <c r="D2164" s="118">
        <v>20.942530000000001</v>
      </c>
      <c r="E2164" s="118">
        <v>1644.5113200000001</v>
      </c>
      <c r="F2164" s="118">
        <v>17.713000000000001</v>
      </c>
      <c r="G2164" s="118">
        <v>1464.7093600000001</v>
      </c>
      <c r="H2164" s="118">
        <v>13.52641</v>
      </c>
      <c r="I2164" s="118">
        <v>452.24513000000002</v>
      </c>
      <c r="J2164" s="119">
        <v>154.82696000000001</v>
      </c>
      <c r="K2164" s="119">
        <v>363.63272999999998</v>
      </c>
    </row>
    <row r="2165" spans="1:11">
      <c r="A2165" s="124"/>
      <c r="B2165" s="116" t="s">
        <v>169</v>
      </c>
      <c r="C2165" s="120"/>
      <c r="D2165" s="118">
        <v>1077.0711899999999</v>
      </c>
      <c r="E2165" s="118">
        <v>5394.5438299999996</v>
      </c>
      <c r="F2165" s="118">
        <v>579.13208999999995</v>
      </c>
      <c r="G2165" s="118">
        <v>3330.4942000000001</v>
      </c>
      <c r="H2165" s="118">
        <v>1656.7425800000001</v>
      </c>
      <c r="I2165" s="118">
        <v>8059.8146399999996</v>
      </c>
      <c r="J2165" s="119">
        <v>65.011380000000003</v>
      </c>
      <c r="K2165" s="119">
        <v>66.931359999999998</v>
      </c>
    </row>
    <row r="2166" spans="1:11">
      <c r="A2166" s="124"/>
      <c r="B2166" s="116" t="s">
        <v>186</v>
      </c>
      <c r="C2166" s="120"/>
      <c r="D2166" s="118">
        <v>1.0650999999999999</v>
      </c>
      <c r="E2166" s="118">
        <v>29.417539999999999</v>
      </c>
      <c r="F2166" s="118">
        <v>1.0650999999999999</v>
      </c>
      <c r="G2166" s="118">
        <v>29.417539999999999</v>
      </c>
      <c r="H2166" s="118">
        <v>1.6128</v>
      </c>
      <c r="I2166" s="118">
        <v>200.18232</v>
      </c>
      <c r="J2166" s="119">
        <v>66.040430000000001</v>
      </c>
      <c r="K2166" s="119"/>
    </row>
    <row r="2167" spans="1:11">
      <c r="A2167" s="124"/>
      <c r="B2167" s="116" t="s">
        <v>190</v>
      </c>
      <c r="C2167" s="120"/>
      <c r="D2167" s="118">
        <v>0.25611</v>
      </c>
      <c r="E2167" s="118">
        <v>15.971590000000001</v>
      </c>
      <c r="F2167" s="118">
        <v>6.11E-3</v>
      </c>
      <c r="G2167" s="118">
        <v>6.3738799999999998</v>
      </c>
      <c r="H2167" s="118">
        <v>0.11236</v>
      </c>
      <c r="I2167" s="118">
        <v>13.80756</v>
      </c>
      <c r="J2167" s="119">
        <v>227.93699000000001</v>
      </c>
      <c r="K2167" s="119">
        <v>115.67279000000001</v>
      </c>
    </row>
    <row r="2168" spans="1:11">
      <c r="A2168" s="124"/>
      <c r="B2168" s="116" t="s">
        <v>225</v>
      </c>
      <c r="C2168" s="120"/>
      <c r="D2168" s="118">
        <v>0.38719999999999999</v>
      </c>
      <c r="E2168" s="118">
        <v>0.89880000000000004</v>
      </c>
      <c r="F2168" s="118">
        <v>0.188</v>
      </c>
      <c r="G2168" s="118">
        <v>0.6</v>
      </c>
      <c r="H2168" s="118">
        <v>0.154</v>
      </c>
      <c r="I2168" s="118">
        <v>0.61907999999999996</v>
      </c>
      <c r="J2168" s="119">
        <v>251.42857000000001</v>
      </c>
      <c r="K2168" s="119">
        <v>145.18317999999999</v>
      </c>
    </row>
    <row r="2169" spans="1:11">
      <c r="A2169" s="124"/>
      <c r="B2169" s="116" t="s">
        <v>400</v>
      </c>
      <c r="C2169" s="120"/>
      <c r="D2169" s="118">
        <v>8.4889999999999993E-2</v>
      </c>
      <c r="E2169" s="118">
        <v>11.493510000000001</v>
      </c>
      <c r="F2169" s="118">
        <v>8.4889999999999993E-2</v>
      </c>
      <c r="G2169" s="118">
        <v>11.493510000000001</v>
      </c>
      <c r="H2169" s="118"/>
      <c r="I2169" s="118"/>
      <c r="J2169" s="119"/>
      <c r="K2169" s="119"/>
    </row>
    <row r="2170" spans="1:11">
      <c r="A2170" s="124"/>
      <c r="B2170" s="116" t="s">
        <v>173</v>
      </c>
      <c r="C2170" s="120"/>
      <c r="D2170" s="118">
        <v>83.280500000000004</v>
      </c>
      <c r="E2170" s="118">
        <v>1769.6268700000001</v>
      </c>
      <c r="F2170" s="118">
        <v>41.430900000000001</v>
      </c>
      <c r="G2170" s="118">
        <v>349.98047000000003</v>
      </c>
      <c r="H2170" s="118">
        <v>63.772750000000002</v>
      </c>
      <c r="I2170" s="118">
        <v>1057.0669399999999</v>
      </c>
      <c r="J2170" s="119">
        <v>130.58948000000001</v>
      </c>
      <c r="K2170" s="119">
        <v>167.40916000000001</v>
      </c>
    </row>
    <row r="2171" spans="1:11">
      <c r="A2171" s="124"/>
      <c r="B2171" s="116" t="s">
        <v>244</v>
      </c>
      <c r="C2171" s="120"/>
      <c r="D2171" s="118">
        <v>1.1039999999999999E-2</v>
      </c>
      <c r="E2171" s="118">
        <v>1.2442800000000001</v>
      </c>
      <c r="F2171" s="118">
        <v>1.1039999999999999E-2</v>
      </c>
      <c r="G2171" s="118">
        <v>1.2442800000000001</v>
      </c>
      <c r="H2171" s="118">
        <v>1.2265999999999999</v>
      </c>
      <c r="I2171" s="118">
        <v>41.416490000000003</v>
      </c>
      <c r="J2171" s="119"/>
      <c r="K2171" s="119"/>
    </row>
    <row r="2172" spans="1:11">
      <c r="A2172" s="124"/>
      <c r="B2172" s="116" t="s">
        <v>194</v>
      </c>
      <c r="C2172" s="120"/>
      <c r="D2172" s="118">
        <v>0.73290999999999995</v>
      </c>
      <c r="E2172" s="118">
        <v>63.126779999999997</v>
      </c>
      <c r="F2172" s="118">
        <v>0.31491000000000002</v>
      </c>
      <c r="G2172" s="118">
        <v>27.779419999999998</v>
      </c>
      <c r="H2172" s="118">
        <v>3.2176800000000001</v>
      </c>
      <c r="I2172" s="118">
        <v>225.05645999999999</v>
      </c>
      <c r="J2172" s="119">
        <v>22.77759</v>
      </c>
      <c r="K2172" s="119">
        <v>28.049309999999998</v>
      </c>
    </row>
    <row r="2173" spans="1:11">
      <c r="A2173" s="124"/>
      <c r="B2173" s="116" t="s">
        <v>234</v>
      </c>
      <c r="C2173" s="120"/>
      <c r="D2173" s="118">
        <v>1.6519999999999999</v>
      </c>
      <c r="E2173" s="118">
        <v>207.62832</v>
      </c>
      <c r="F2173" s="118">
        <v>1.6519999999999999</v>
      </c>
      <c r="G2173" s="118">
        <v>207.62832</v>
      </c>
      <c r="H2173" s="118">
        <v>0.26900000000000002</v>
      </c>
      <c r="I2173" s="118">
        <v>6.8828899999999997</v>
      </c>
      <c r="J2173" s="119">
        <v>614.12639000000001</v>
      </c>
      <c r="K2173" s="119"/>
    </row>
    <row r="2174" spans="1:11">
      <c r="A2174" s="124"/>
      <c r="B2174" s="116" t="s">
        <v>217</v>
      </c>
      <c r="C2174" s="120"/>
      <c r="D2174" s="118">
        <v>4.1531599999999997</v>
      </c>
      <c r="E2174" s="118">
        <v>683.48593000000005</v>
      </c>
      <c r="F2174" s="118">
        <v>3.1019600000000001</v>
      </c>
      <c r="G2174" s="118">
        <v>527.15926000000002</v>
      </c>
      <c r="H2174" s="118">
        <v>4.5199999999999997E-3</v>
      </c>
      <c r="I2174" s="118">
        <v>3.94211</v>
      </c>
      <c r="J2174" s="119"/>
      <c r="K2174" s="119"/>
    </row>
    <row r="2175" spans="1:11">
      <c r="A2175" s="124"/>
      <c r="B2175" s="116" t="s">
        <v>235</v>
      </c>
      <c r="C2175" s="120"/>
      <c r="D2175" s="118">
        <v>0.06</v>
      </c>
      <c r="E2175" s="118">
        <v>4.3772099999999998</v>
      </c>
      <c r="F2175" s="118">
        <v>0.06</v>
      </c>
      <c r="G2175" s="118">
        <v>4.3772099999999998</v>
      </c>
      <c r="H2175" s="118">
        <v>2.5000000000000001E-2</v>
      </c>
      <c r="I2175" s="118">
        <v>1.8534600000000001</v>
      </c>
      <c r="J2175" s="119">
        <v>240</v>
      </c>
      <c r="K2175" s="119">
        <v>236.16425000000001</v>
      </c>
    </row>
    <row r="2176" spans="1:11">
      <c r="A2176" s="124"/>
      <c r="B2176" s="116" t="s">
        <v>416</v>
      </c>
      <c r="C2176" s="120"/>
      <c r="D2176" s="118">
        <v>0.1885</v>
      </c>
      <c r="E2176" s="118">
        <v>5.63645</v>
      </c>
      <c r="F2176" s="118"/>
      <c r="G2176" s="118"/>
      <c r="H2176" s="118"/>
      <c r="I2176" s="118"/>
      <c r="J2176" s="119"/>
      <c r="K2176" s="119"/>
    </row>
    <row r="2177" spans="1:11">
      <c r="A2177" s="124"/>
      <c r="B2177" s="116" t="s">
        <v>239</v>
      </c>
      <c r="C2177" s="120"/>
      <c r="D2177" s="118">
        <v>0.20780999999999999</v>
      </c>
      <c r="E2177" s="118">
        <v>53.380679999999998</v>
      </c>
      <c r="F2177" s="118"/>
      <c r="G2177" s="118"/>
      <c r="H2177" s="118"/>
      <c r="I2177" s="118"/>
      <c r="J2177" s="119"/>
      <c r="K2177" s="119"/>
    </row>
    <row r="2178" spans="1:11">
      <c r="A2178" s="124"/>
      <c r="B2178" s="116" t="s">
        <v>252</v>
      </c>
      <c r="C2178" s="120"/>
      <c r="D2178" s="118">
        <v>7.1757999999999997</v>
      </c>
      <c r="E2178" s="118">
        <v>390.82157000000001</v>
      </c>
      <c r="F2178" s="118"/>
      <c r="G2178" s="118"/>
      <c r="H2178" s="118"/>
      <c r="I2178" s="118"/>
      <c r="J2178" s="119"/>
      <c r="K2178" s="119"/>
    </row>
    <row r="2179" spans="1:11">
      <c r="A2179" s="124"/>
      <c r="B2179" s="116" t="s">
        <v>200</v>
      </c>
      <c r="C2179" s="120"/>
      <c r="D2179" s="118">
        <v>1.4E-2</v>
      </c>
      <c r="E2179" s="118">
        <v>2.411</v>
      </c>
      <c r="F2179" s="118"/>
      <c r="G2179" s="118"/>
      <c r="H2179" s="118">
        <v>0.15131</v>
      </c>
      <c r="I2179" s="118">
        <v>74.018910000000005</v>
      </c>
      <c r="J2179" s="119"/>
      <c r="K2179" s="119"/>
    </row>
    <row r="2180" spans="1:11">
      <c r="A2180" s="124"/>
      <c r="B2180" s="116" t="s">
        <v>409</v>
      </c>
      <c r="C2180" s="120"/>
      <c r="D2180" s="118">
        <v>3.7000000000000002E-3</v>
      </c>
      <c r="E2180" s="118">
        <v>0.26161000000000001</v>
      </c>
      <c r="F2180" s="118"/>
      <c r="G2180" s="118"/>
      <c r="H2180" s="118"/>
      <c r="I2180" s="118"/>
      <c r="J2180" s="119"/>
      <c r="K2180" s="119"/>
    </row>
    <row r="2181" spans="1:11">
      <c r="A2181" s="124"/>
      <c r="B2181" s="116" t="s">
        <v>245</v>
      </c>
      <c r="C2181" s="120"/>
      <c r="D2181" s="118"/>
      <c r="E2181" s="118"/>
      <c r="F2181" s="118"/>
      <c r="G2181" s="118"/>
      <c r="H2181" s="118">
        <v>5.49</v>
      </c>
      <c r="I2181" s="118">
        <v>320.02012999999999</v>
      </c>
      <c r="J2181" s="119"/>
      <c r="K2181" s="119"/>
    </row>
    <row r="2182" spans="1:11">
      <c r="A2182" s="124"/>
      <c r="B2182" s="116" t="s">
        <v>178</v>
      </c>
      <c r="C2182" s="120"/>
      <c r="D2182" s="118"/>
      <c r="E2182" s="118"/>
      <c r="F2182" s="118"/>
      <c r="G2182" s="118"/>
      <c r="H2182" s="118">
        <v>3.2499999999999999E-3</v>
      </c>
      <c r="I2182" s="118">
        <v>3.3430000000000001E-2</v>
      </c>
      <c r="J2182" s="119"/>
      <c r="K2182" s="119"/>
    </row>
    <row r="2183" spans="1:11">
      <c r="A2183" s="124"/>
      <c r="B2183" s="116" t="s">
        <v>181</v>
      </c>
      <c r="C2183" s="120"/>
      <c r="D2183" s="118"/>
      <c r="E2183" s="118"/>
      <c r="F2183" s="118"/>
      <c r="G2183" s="118"/>
      <c r="H2183" s="118">
        <v>8.1193200000000001</v>
      </c>
      <c r="I2183" s="118">
        <v>175.69677999999999</v>
      </c>
      <c r="J2183" s="119"/>
      <c r="K2183" s="119"/>
    </row>
    <row r="2184" spans="1:11">
      <c r="A2184" s="124"/>
      <c r="B2184" s="116" t="s">
        <v>205</v>
      </c>
      <c r="C2184" s="120"/>
      <c r="D2184" s="118"/>
      <c r="E2184" s="118"/>
      <c r="F2184" s="118"/>
      <c r="G2184" s="118"/>
      <c r="H2184" s="118">
        <v>0.28000000000000003</v>
      </c>
      <c r="I2184" s="118">
        <v>1.6735599999999999</v>
      </c>
      <c r="J2184" s="119"/>
      <c r="K2184" s="119"/>
    </row>
    <row r="2185" spans="1:11">
      <c r="A2185" s="124"/>
      <c r="B2185" s="116" t="s">
        <v>183</v>
      </c>
      <c r="C2185" s="120"/>
      <c r="D2185" s="118"/>
      <c r="E2185" s="118"/>
      <c r="F2185" s="118"/>
      <c r="G2185" s="118"/>
      <c r="H2185" s="118">
        <v>0.05</v>
      </c>
      <c r="I2185" s="118">
        <v>7.4535499999999999</v>
      </c>
      <c r="J2185" s="119"/>
      <c r="K2185" s="119"/>
    </row>
    <row r="2186" spans="1:11">
      <c r="A2186" s="124"/>
      <c r="B2186" s="116" t="s">
        <v>198</v>
      </c>
      <c r="C2186" s="120"/>
      <c r="D2186" s="118"/>
      <c r="E2186" s="118"/>
      <c r="F2186" s="118"/>
      <c r="G2186" s="118"/>
      <c r="H2186" s="118">
        <v>9.35E-2</v>
      </c>
      <c r="I2186" s="118">
        <v>3.5655000000000001</v>
      </c>
      <c r="J2186" s="119"/>
      <c r="K2186" s="119"/>
    </row>
    <row r="2187" spans="1:11">
      <c r="A2187" s="124"/>
      <c r="B2187" s="116" t="s">
        <v>191</v>
      </c>
      <c r="C2187" s="120"/>
      <c r="D2187" s="118"/>
      <c r="E2187" s="118"/>
      <c r="F2187" s="118"/>
      <c r="G2187" s="118"/>
      <c r="H2187" s="118">
        <v>0.26600000000000001</v>
      </c>
      <c r="I2187" s="118">
        <v>26.407419999999998</v>
      </c>
      <c r="J2187" s="119"/>
      <c r="K2187" s="119"/>
    </row>
    <row r="2188" spans="1:11">
      <c r="A2188" s="124"/>
      <c r="B2188" s="116" t="s">
        <v>193</v>
      </c>
      <c r="C2188" s="120"/>
      <c r="D2188" s="118"/>
      <c r="E2188" s="118"/>
      <c r="F2188" s="118"/>
      <c r="G2188" s="118"/>
      <c r="H2188" s="118">
        <v>0.124</v>
      </c>
      <c r="I2188" s="118">
        <v>11.26356</v>
      </c>
      <c r="J2188" s="119"/>
      <c r="K2188" s="119"/>
    </row>
    <row r="2189" spans="1:11">
      <c r="A2189" s="124" t="s">
        <v>317</v>
      </c>
      <c r="B2189" s="116" t="s">
        <v>499</v>
      </c>
      <c r="C2189" s="120" t="s">
        <v>277</v>
      </c>
      <c r="D2189" s="118">
        <v>2737.92767</v>
      </c>
      <c r="E2189" s="118">
        <v>11206.04283</v>
      </c>
      <c r="F2189" s="118">
        <v>1795.1071999999999</v>
      </c>
      <c r="G2189" s="118">
        <v>5687.9850399999996</v>
      </c>
      <c r="H2189" s="118">
        <v>1283.60886</v>
      </c>
      <c r="I2189" s="118">
        <v>3761.8630899999998</v>
      </c>
      <c r="J2189" s="119">
        <v>213.29921999999999</v>
      </c>
      <c r="K2189" s="119">
        <v>297.88544999999999</v>
      </c>
    </row>
    <row r="2190" spans="1:11">
      <c r="A2190" s="124"/>
      <c r="B2190" s="127" t="s">
        <v>160</v>
      </c>
      <c r="C2190" s="120"/>
      <c r="D2190" s="118">
        <v>521.22067000000004</v>
      </c>
      <c r="E2190" s="118">
        <v>2034.09086</v>
      </c>
      <c r="F2190" s="118">
        <v>305.2312</v>
      </c>
      <c r="G2190" s="118">
        <v>1287.5535</v>
      </c>
      <c r="H2190" s="118">
        <v>192.64613</v>
      </c>
      <c r="I2190" s="118">
        <v>724.34082000000001</v>
      </c>
      <c r="J2190" s="119">
        <v>270.55860000000001</v>
      </c>
      <c r="K2190" s="119">
        <v>280.81957999999997</v>
      </c>
    </row>
    <row r="2191" spans="1:11">
      <c r="A2191" s="124"/>
      <c r="B2191" s="116" t="s">
        <v>33</v>
      </c>
      <c r="C2191" s="120"/>
      <c r="D2191" s="118">
        <v>76.8</v>
      </c>
      <c r="E2191" s="118">
        <v>331.07900000000001</v>
      </c>
      <c r="F2191" s="118">
        <v>76.8</v>
      </c>
      <c r="G2191" s="118">
        <v>331.07900000000001</v>
      </c>
      <c r="H2191" s="118"/>
      <c r="I2191" s="118"/>
      <c r="J2191" s="119"/>
      <c r="K2191" s="119"/>
    </row>
    <row r="2192" spans="1:11">
      <c r="A2192" s="124"/>
      <c r="B2192" s="116" t="s">
        <v>34</v>
      </c>
      <c r="C2192" s="120"/>
      <c r="D2192" s="118">
        <v>249.31666999999999</v>
      </c>
      <c r="E2192" s="118">
        <v>1156.32836</v>
      </c>
      <c r="F2192" s="118">
        <v>228.43119999999999</v>
      </c>
      <c r="G2192" s="118">
        <v>956.47450000000003</v>
      </c>
      <c r="H2192" s="118">
        <v>192.64613</v>
      </c>
      <c r="I2192" s="118">
        <v>724.34082000000001</v>
      </c>
      <c r="J2192" s="119">
        <v>129.41691</v>
      </c>
      <c r="K2192" s="119">
        <v>159.63871</v>
      </c>
    </row>
    <row r="2193" spans="1:11">
      <c r="A2193" s="124"/>
      <c r="B2193" s="116" t="s">
        <v>161</v>
      </c>
      <c r="C2193" s="120"/>
      <c r="D2193" s="118">
        <v>186.61</v>
      </c>
      <c r="E2193" s="118">
        <v>538</v>
      </c>
      <c r="F2193" s="118"/>
      <c r="G2193" s="118"/>
      <c r="H2193" s="118"/>
      <c r="I2193" s="118"/>
      <c r="J2193" s="119"/>
      <c r="K2193" s="119"/>
    </row>
    <row r="2194" spans="1:11">
      <c r="A2194" s="124"/>
      <c r="B2194" s="116" t="s">
        <v>163</v>
      </c>
      <c r="C2194" s="120"/>
      <c r="D2194" s="118">
        <v>8.4939999999999998</v>
      </c>
      <c r="E2194" s="118">
        <v>8.6835000000000004</v>
      </c>
      <c r="F2194" s="118"/>
      <c r="G2194" s="118"/>
      <c r="H2194" s="118"/>
      <c r="I2194" s="118"/>
      <c r="J2194" s="119"/>
      <c r="K2194" s="119"/>
    </row>
    <row r="2195" spans="1:11">
      <c r="A2195" s="124"/>
      <c r="B2195" s="127" t="s">
        <v>164</v>
      </c>
      <c r="C2195" s="120"/>
      <c r="D2195" s="118">
        <v>2216.7069999999999</v>
      </c>
      <c r="E2195" s="118">
        <v>9171.9519700000001</v>
      </c>
      <c r="F2195" s="118">
        <v>1489.876</v>
      </c>
      <c r="G2195" s="118">
        <v>4400.4315399999996</v>
      </c>
      <c r="H2195" s="118">
        <v>1090.96273</v>
      </c>
      <c r="I2195" s="118">
        <v>3037.5222699999999</v>
      </c>
      <c r="J2195" s="119">
        <v>203.18815000000001</v>
      </c>
      <c r="K2195" s="119">
        <v>301.95505000000003</v>
      </c>
    </row>
    <row r="2196" spans="1:11">
      <c r="A2196" s="124"/>
      <c r="B2196" s="116" t="s">
        <v>169</v>
      </c>
      <c r="C2196" s="120"/>
      <c r="D2196" s="118">
        <v>2216.7069999999999</v>
      </c>
      <c r="E2196" s="118">
        <v>9171.9519700000001</v>
      </c>
      <c r="F2196" s="118">
        <v>1489.876</v>
      </c>
      <c r="G2196" s="118">
        <v>4400.4315399999996</v>
      </c>
      <c r="H2196" s="118">
        <v>1090.8610900000001</v>
      </c>
      <c r="I2196" s="118">
        <v>3030.5182199999999</v>
      </c>
      <c r="J2196" s="119">
        <v>203.20707999999999</v>
      </c>
      <c r="K2196" s="119">
        <v>302.65291999999999</v>
      </c>
    </row>
    <row r="2197" spans="1:11">
      <c r="A2197" s="124"/>
      <c r="B2197" s="116" t="s">
        <v>245</v>
      </c>
      <c r="C2197" s="120"/>
      <c r="D2197" s="118"/>
      <c r="E2197" s="118"/>
      <c r="F2197" s="118"/>
      <c r="G2197" s="118"/>
      <c r="H2197" s="118">
        <v>3.2039999999999999E-2</v>
      </c>
      <c r="I2197" s="118">
        <v>1.21021</v>
      </c>
      <c r="J2197" s="119"/>
      <c r="K2197" s="119"/>
    </row>
    <row r="2198" spans="1:11">
      <c r="A2198" s="124"/>
      <c r="B2198" s="116" t="s">
        <v>184</v>
      </c>
      <c r="C2198" s="120"/>
      <c r="D2198" s="118"/>
      <c r="E2198" s="118"/>
      <c r="F2198" s="118"/>
      <c r="G2198" s="118"/>
      <c r="H2198" s="118">
        <v>6.9599999999999995E-2</v>
      </c>
      <c r="I2198" s="118">
        <v>5.7938400000000003</v>
      </c>
      <c r="J2198" s="119"/>
      <c r="K2198" s="119"/>
    </row>
    <row r="2199" spans="1:11" ht="45">
      <c r="A2199" s="124" t="s">
        <v>318</v>
      </c>
      <c r="B2199" s="116" t="s">
        <v>500</v>
      </c>
      <c r="C2199" s="120" t="s">
        <v>429</v>
      </c>
      <c r="D2199" s="118">
        <v>775695</v>
      </c>
      <c r="E2199" s="118">
        <v>142830.00433</v>
      </c>
      <c r="F2199" s="118">
        <v>358312</v>
      </c>
      <c r="G2199" s="118">
        <v>66162.675879999995</v>
      </c>
      <c r="H2199" s="118">
        <v>652463</v>
      </c>
      <c r="I2199" s="118">
        <v>157562.52837000001</v>
      </c>
      <c r="J2199" s="119">
        <v>118.88720000000001</v>
      </c>
      <c r="K2199" s="119">
        <v>90.649730000000005</v>
      </c>
    </row>
    <row r="2200" spans="1:11">
      <c r="A2200" s="124"/>
      <c r="B2200" s="127" t="s">
        <v>160</v>
      </c>
      <c r="C2200" s="120"/>
      <c r="D2200" s="118">
        <v>39461</v>
      </c>
      <c r="E2200" s="118">
        <v>12268.65417</v>
      </c>
      <c r="F2200" s="118">
        <v>19043</v>
      </c>
      <c r="G2200" s="118">
        <v>1424.9639500000001</v>
      </c>
      <c r="H2200" s="118">
        <v>26971</v>
      </c>
      <c r="I2200" s="118">
        <v>3049.3236900000002</v>
      </c>
      <c r="J2200" s="119">
        <v>146.309</v>
      </c>
      <c r="K2200" s="119">
        <v>402.34017</v>
      </c>
    </row>
    <row r="2201" spans="1:11">
      <c r="A2201" s="124"/>
      <c r="B2201" s="116" t="s">
        <v>32</v>
      </c>
      <c r="C2201" s="120"/>
      <c r="D2201" s="118">
        <v>7</v>
      </c>
      <c r="E2201" s="118">
        <v>7.8635700000000002</v>
      </c>
      <c r="F2201" s="118">
        <v>2</v>
      </c>
      <c r="G2201" s="118">
        <v>1.7624899999999999</v>
      </c>
      <c r="H2201" s="118">
        <v>9</v>
      </c>
      <c r="I2201" s="118">
        <v>11.592879999999999</v>
      </c>
      <c r="J2201" s="119">
        <v>77.777780000000007</v>
      </c>
      <c r="K2201" s="119">
        <v>67.831029999999998</v>
      </c>
    </row>
    <row r="2202" spans="1:11">
      <c r="A2202" s="124"/>
      <c r="B2202" s="116" t="s">
        <v>33</v>
      </c>
      <c r="C2202" s="120"/>
      <c r="D2202" s="118">
        <v>2</v>
      </c>
      <c r="E2202" s="118">
        <v>2.069</v>
      </c>
      <c r="F2202" s="118">
        <v>2</v>
      </c>
      <c r="G2202" s="118">
        <v>2.069</v>
      </c>
      <c r="H2202" s="118">
        <v>1</v>
      </c>
      <c r="I2202" s="118">
        <v>0.187</v>
      </c>
      <c r="J2202" s="119">
        <v>200</v>
      </c>
      <c r="K2202" s="119"/>
    </row>
    <row r="2203" spans="1:11">
      <c r="A2203" s="124"/>
      <c r="B2203" s="116" t="s">
        <v>34</v>
      </c>
      <c r="C2203" s="120"/>
      <c r="D2203" s="118">
        <v>38739</v>
      </c>
      <c r="E2203" s="118">
        <v>3174.3712099999998</v>
      </c>
      <c r="F2203" s="118">
        <v>18848</v>
      </c>
      <c r="G2203" s="118">
        <v>1408.7074700000001</v>
      </c>
      <c r="H2203" s="118">
        <v>25618</v>
      </c>
      <c r="I2203" s="118">
        <v>2917.7643600000001</v>
      </c>
      <c r="J2203" s="119">
        <v>151.21789000000001</v>
      </c>
      <c r="K2203" s="119">
        <v>108.79464</v>
      </c>
    </row>
    <row r="2204" spans="1:11">
      <c r="A2204" s="124"/>
      <c r="B2204" s="116" t="s">
        <v>163</v>
      </c>
      <c r="C2204" s="120"/>
      <c r="D2204" s="118">
        <v>713</v>
      </c>
      <c r="E2204" s="118">
        <v>9084.3503899999996</v>
      </c>
      <c r="F2204" s="118">
        <v>191</v>
      </c>
      <c r="G2204" s="118">
        <v>12.424989999999999</v>
      </c>
      <c r="H2204" s="118">
        <v>1342</v>
      </c>
      <c r="I2204" s="118">
        <v>87.822069999999997</v>
      </c>
      <c r="J2204" s="119">
        <v>53.129660000000001</v>
      </c>
      <c r="K2204" s="119"/>
    </row>
    <row r="2205" spans="1:11">
      <c r="A2205" s="124"/>
      <c r="B2205" s="116" t="s">
        <v>196</v>
      </c>
      <c r="C2205" s="120"/>
      <c r="D2205" s="118"/>
      <c r="E2205" s="118"/>
      <c r="F2205" s="118"/>
      <c r="G2205" s="118"/>
      <c r="H2205" s="118">
        <v>1</v>
      </c>
      <c r="I2205" s="118">
        <v>31.957380000000001</v>
      </c>
      <c r="J2205" s="119"/>
      <c r="K2205" s="119"/>
    </row>
    <row r="2206" spans="1:11">
      <c r="A2206" s="124"/>
      <c r="B2206" s="127" t="s">
        <v>164</v>
      </c>
      <c r="C2206" s="120"/>
      <c r="D2206" s="118">
        <v>736234</v>
      </c>
      <c r="E2206" s="118">
        <v>130561.35016</v>
      </c>
      <c r="F2206" s="118">
        <v>339269</v>
      </c>
      <c r="G2206" s="118">
        <v>64737.711929999998</v>
      </c>
      <c r="H2206" s="118">
        <v>625492</v>
      </c>
      <c r="I2206" s="118">
        <v>154513.20468</v>
      </c>
      <c r="J2206" s="119">
        <v>117.70478</v>
      </c>
      <c r="K2206" s="119">
        <v>84.498509999999996</v>
      </c>
    </row>
    <row r="2207" spans="1:11">
      <c r="A2207" s="124"/>
      <c r="B2207" s="116" t="s">
        <v>245</v>
      </c>
      <c r="C2207" s="120"/>
      <c r="D2207" s="118">
        <v>95</v>
      </c>
      <c r="E2207" s="118">
        <v>261.08301</v>
      </c>
      <c r="F2207" s="118">
        <v>95</v>
      </c>
      <c r="G2207" s="118">
        <v>261.08301</v>
      </c>
      <c r="H2207" s="118">
        <v>1</v>
      </c>
      <c r="I2207" s="118">
        <v>13.121409999999999</v>
      </c>
      <c r="J2207" s="119"/>
      <c r="K2207" s="119"/>
    </row>
    <row r="2208" spans="1:11">
      <c r="A2208" s="124"/>
      <c r="B2208" s="116" t="s">
        <v>259</v>
      </c>
      <c r="C2208" s="120"/>
      <c r="D2208" s="118">
        <v>12</v>
      </c>
      <c r="E2208" s="118">
        <v>1.4645999999999999</v>
      </c>
      <c r="F2208" s="118">
        <v>12</v>
      </c>
      <c r="G2208" s="118">
        <v>1.4645999999999999</v>
      </c>
      <c r="H2208" s="118"/>
      <c r="I2208" s="118"/>
      <c r="J2208" s="119"/>
      <c r="K2208" s="119"/>
    </row>
    <row r="2209" spans="1:11">
      <c r="A2209" s="124"/>
      <c r="B2209" s="116" t="s">
        <v>178</v>
      </c>
      <c r="C2209" s="120"/>
      <c r="D2209" s="118">
        <v>2</v>
      </c>
      <c r="E2209" s="118">
        <v>29.083449999999999</v>
      </c>
      <c r="F2209" s="118">
        <v>2</v>
      </c>
      <c r="G2209" s="118">
        <v>29.083449999999999</v>
      </c>
      <c r="H2209" s="118">
        <v>4</v>
      </c>
      <c r="I2209" s="118">
        <v>41.330910000000003</v>
      </c>
      <c r="J2209" s="119">
        <v>50</v>
      </c>
      <c r="K2209" s="119">
        <v>70.367310000000003</v>
      </c>
    </row>
    <row r="2210" spans="1:11">
      <c r="A2210" s="124"/>
      <c r="B2210" s="116" t="s">
        <v>219</v>
      </c>
      <c r="C2210" s="120"/>
      <c r="D2210" s="118">
        <v>1</v>
      </c>
      <c r="E2210" s="118">
        <v>0.14591000000000001</v>
      </c>
      <c r="F2210" s="118">
        <v>1</v>
      </c>
      <c r="G2210" s="118">
        <v>0.14591000000000001</v>
      </c>
      <c r="H2210" s="118">
        <v>1</v>
      </c>
      <c r="I2210" s="118">
        <v>0.51463999999999999</v>
      </c>
      <c r="J2210" s="119">
        <v>100</v>
      </c>
      <c r="K2210" s="119">
        <v>28.351859999999999</v>
      </c>
    </row>
    <row r="2211" spans="1:11">
      <c r="A2211" s="124"/>
      <c r="B2211" s="116" t="s">
        <v>179</v>
      </c>
      <c r="C2211" s="120"/>
      <c r="D2211" s="118">
        <v>13031</v>
      </c>
      <c r="E2211" s="118">
        <v>3560.2427499999999</v>
      </c>
      <c r="F2211" s="118">
        <v>5893</v>
      </c>
      <c r="G2211" s="118">
        <v>1672.13033</v>
      </c>
      <c r="H2211" s="118">
        <v>10098</v>
      </c>
      <c r="I2211" s="118">
        <v>2994.3424300000001</v>
      </c>
      <c r="J2211" s="119">
        <v>129.04535999999999</v>
      </c>
      <c r="K2211" s="119">
        <v>118.89897999999999</v>
      </c>
    </row>
    <row r="2212" spans="1:11">
      <c r="A2212" s="124"/>
      <c r="B2212" s="116" t="s">
        <v>180</v>
      </c>
      <c r="C2212" s="120"/>
      <c r="D2212" s="118">
        <v>135</v>
      </c>
      <c r="E2212" s="118">
        <v>196.03175999999999</v>
      </c>
      <c r="F2212" s="118">
        <v>60</v>
      </c>
      <c r="G2212" s="118">
        <v>129.01459</v>
      </c>
      <c r="H2212" s="118">
        <v>156</v>
      </c>
      <c r="I2212" s="118">
        <v>279.65789999999998</v>
      </c>
      <c r="J2212" s="119">
        <v>86.538460000000001</v>
      </c>
      <c r="K2212" s="119">
        <v>70.096990000000005</v>
      </c>
    </row>
    <row r="2213" spans="1:11">
      <c r="A2213" s="124"/>
      <c r="B2213" s="116" t="s">
        <v>416</v>
      </c>
      <c r="C2213" s="120"/>
      <c r="D2213" s="118">
        <v>59</v>
      </c>
      <c r="E2213" s="118">
        <v>190.1</v>
      </c>
      <c r="F2213" s="118">
        <v>59</v>
      </c>
      <c r="G2213" s="118">
        <v>190.1</v>
      </c>
      <c r="H2213" s="118">
        <v>1401</v>
      </c>
      <c r="I2213" s="118">
        <v>338.64783</v>
      </c>
      <c r="J2213" s="119"/>
      <c r="K2213" s="119">
        <v>56.135010000000001</v>
      </c>
    </row>
    <row r="2214" spans="1:11">
      <c r="A2214" s="124"/>
      <c r="B2214" s="116" t="s">
        <v>229</v>
      </c>
      <c r="C2214" s="120"/>
      <c r="D2214" s="118">
        <v>26</v>
      </c>
      <c r="E2214" s="118">
        <v>6.8604200000000004</v>
      </c>
      <c r="F2214" s="118">
        <v>26</v>
      </c>
      <c r="G2214" s="118">
        <v>6.8604200000000004</v>
      </c>
      <c r="H2214" s="118">
        <v>32</v>
      </c>
      <c r="I2214" s="118">
        <v>7.4564399999999997</v>
      </c>
      <c r="J2214" s="119">
        <v>81.25</v>
      </c>
      <c r="K2214" s="119">
        <v>92.006640000000004</v>
      </c>
    </row>
    <row r="2215" spans="1:11">
      <c r="A2215" s="124"/>
      <c r="B2215" s="116" t="s">
        <v>197</v>
      </c>
      <c r="C2215" s="120"/>
      <c r="D2215" s="118">
        <v>49</v>
      </c>
      <c r="E2215" s="118">
        <v>21.246649999999999</v>
      </c>
      <c r="F2215" s="118">
        <v>49</v>
      </c>
      <c r="G2215" s="118">
        <v>21.246649999999999</v>
      </c>
      <c r="H2215" s="118"/>
      <c r="I2215" s="118"/>
      <c r="J2215" s="119"/>
      <c r="K2215" s="119"/>
    </row>
    <row r="2216" spans="1:11">
      <c r="A2216" s="124"/>
      <c r="B2216" s="116" t="s">
        <v>222</v>
      </c>
      <c r="C2216" s="120"/>
      <c r="D2216" s="118">
        <v>27</v>
      </c>
      <c r="E2216" s="118">
        <v>38.280389999999997</v>
      </c>
      <c r="F2216" s="118">
        <v>7</v>
      </c>
      <c r="G2216" s="118">
        <v>14.630839999999999</v>
      </c>
      <c r="H2216" s="118">
        <v>17</v>
      </c>
      <c r="I2216" s="118">
        <v>177.76098999999999</v>
      </c>
      <c r="J2216" s="119">
        <v>158.82353000000001</v>
      </c>
      <c r="K2216" s="119">
        <v>21.534749999999999</v>
      </c>
    </row>
    <row r="2217" spans="1:11">
      <c r="A2217" s="124"/>
      <c r="B2217" s="116" t="s">
        <v>184</v>
      </c>
      <c r="C2217" s="120"/>
      <c r="D2217" s="118">
        <v>18</v>
      </c>
      <c r="E2217" s="118">
        <v>33.741720000000001</v>
      </c>
      <c r="F2217" s="118">
        <v>15</v>
      </c>
      <c r="G2217" s="118">
        <v>33.6693</v>
      </c>
      <c r="H2217" s="118">
        <v>1</v>
      </c>
      <c r="I2217" s="118">
        <v>0.86670999999999998</v>
      </c>
      <c r="J2217" s="119"/>
      <c r="K2217" s="119"/>
    </row>
    <row r="2218" spans="1:11">
      <c r="A2218" s="124"/>
      <c r="B2218" s="116" t="s">
        <v>239</v>
      </c>
      <c r="C2218" s="120"/>
      <c r="D2218" s="118">
        <v>23</v>
      </c>
      <c r="E2218" s="118">
        <v>75.689660000000003</v>
      </c>
      <c r="F2218" s="118">
        <v>21</v>
      </c>
      <c r="G2218" s="118">
        <v>46.727400000000003</v>
      </c>
      <c r="H2218" s="118">
        <v>6</v>
      </c>
      <c r="I2218" s="118">
        <v>102.90782</v>
      </c>
      <c r="J2218" s="119">
        <v>383.33332999999999</v>
      </c>
      <c r="K2218" s="119">
        <v>73.550929999999994</v>
      </c>
    </row>
    <row r="2219" spans="1:11">
      <c r="A2219" s="124"/>
      <c r="B2219" s="116" t="s">
        <v>169</v>
      </c>
      <c r="C2219" s="120"/>
      <c r="D2219" s="118">
        <v>645494</v>
      </c>
      <c r="E2219" s="118">
        <v>103835.26308</v>
      </c>
      <c r="F2219" s="118">
        <v>276349</v>
      </c>
      <c r="G2219" s="118">
        <v>53573.165070000003</v>
      </c>
      <c r="H2219" s="118">
        <v>565485</v>
      </c>
      <c r="I2219" s="118">
        <v>123497.33494</v>
      </c>
      <c r="J2219" s="119">
        <v>114.14874</v>
      </c>
      <c r="K2219" s="119">
        <v>84.078950000000006</v>
      </c>
    </row>
    <row r="2220" spans="1:11">
      <c r="A2220" s="124"/>
      <c r="B2220" s="116" t="s">
        <v>213</v>
      </c>
      <c r="C2220" s="120"/>
      <c r="D2220" s="118">
        <v>781</v>
      </c>
      <c r="E2220" s="118">
        <v>206.73857000000001</v>
      </c>
      <c r="F2220" s="118">
        <v>705</v>
      </c>
      <c r="G2220" s="118">
        <v>160.99949000000001</v>
      </c>
      <c r="H2220" s="118">
        <v>109</v>
      </c>
      <c r="I2220" s="118">
        <v>269.74522000000002</v>
      </c>
      <c r="J2220" s="119">
        <v>716.51376000000005</v>
      </c>
      <c r="K2220" s="119">
        <v>76.642160000000004</v>
      </c>
    </row>
    <row r="2221" spans="1:11">
      <c r="A2221" s="124"/>
      <c r="B2221" s="116" t="s">
        <v>252</v>
      </c>
      <c r="C2221" s="120"/>
      <c r="D2221" s="118">
        <v>3629</v>
      </c>
      <c r="E2221" s="118">
        <v>3623.0438899999999</v>
      </c>
      <c r="F2221" s="118">
        <v>66</v>
      </c>
      <c r="G2221" s="118">
        <v>1245.5034499999999</v>
      </c>
      <c r="H2221" s="118">
        <v>111</v>
      </c>
      <c r="I2221" s="118">
        <v>3857.92697</v>
      </c>
      <c r="J2221" s="119"/>
      <c r="K2221" s="119">
        <v>93.911680000000004</v>
      </c>
    </row>
    <row r="2222" spans="1:11">
      <c r="A2222" s="124"/>
      <c r="B2222" s="116" t="s">
        <v>186</v>
      </c>
      <c r="C2222" s="120"/>
      <c r="D2222" s="118">
        <v>45042</v>
      </c>
      <c r="E2222" s="118">
        <v>241.15286</v>
      </c>
      <c r="F2222" s="118">
        <v>45040</v>
      </c>
      <c r="G2222" s="118">
        <v>66.192099999999996</v>
      </c>
      <c r="H2222" s="118">
        <v>40</v>
      </c>
      <c r="I2222" s="118">
        <v>44.149299999999997</v>
      </c>
      <c r="J2222" s="119"/>
      <c r="K2222" s="119">
        <v>546.22125000000005</v>
      </c>
    </row>
    <row r="2223" spans="1:11">
      <c r="A2223" s="124"/>
      <c r="B2223" s="116" t="s">
        <v>241</v>
      </c>
      <c r="C2223" s="120"/>
      <c r="D2223" s="118">
        <v>99</v>
      </c>
      <c r="E2223" s="118">
        <v>6.82707</v>
      </c>
      <c r="F2223" s="118">
        <v>99</v>
      </c>
      <c r="G2223" s="118">
        <v>6.82707</v>
      </c>
      <c r="H2223" s="118"/>
      <c r="I2223" s="118"/>
      <c r="J2223" s="119"/>
      <c r="K2223" s="119"/>
    </row>
    <row r="2224" spans="1:11">
      <c r="A2224" s="124"/>
      <c r="B2224" s="116" t="s">
        <v>190</v>
      </c>
      <c r="C2224" s="120"/>
      <c r="D2224" s="118">
        <v>84</v>
      </c>
      <c r="E2224" s="118">
        <v>947.54756999999995</v>
      </c>
      <c r="F2224" s="118">
        <v>47</v>
      </c>
      <c r="G2224" s="118">
        <v>808.09938999999997</v>
      </c>
      <c r="H2224" s="118">
        <v>106</v>
      </c>
      <c r="I2224" s="118">
        <v>1049.1235200000001</v>
      </c>
      <c r="J2224" s="119">
        <v>79.245279999999994</v>
      </c>
      <c r="K2224" s="119">
        <v>90.318020000000004</v>
      </c>
    </row>
    <row r="2225" spans="1:11">
      <c r="A2225" s="124"/>
      <c r="B2225" s="116" t="s">
        <v>225</v>
      </c>
      <c r="C2225" s="120"/>
      <c r="D2225" s="118">
        <v>1728</v>
      </c>
      <c r="E2225" s="118">
        <v>953.08157000000006</v>
      </c>
      <c r="F2225" s="118">
        <v>556</v>
      </c>
      <c r="G2225" s="118">
        <v>117.71432</v>
      </c>
      <c r="H2225" s="118">
        <v>4805</v>
      </c>
      <c r="I2225" s="118">
        <v>724.68061999999998</v>
      </c>
      <c r="J2225" s="119">
        <v>35.962539999999997</v>
      </c>
      <c r="K2225" s="119">
        <v>131.51746</v>
      </c>
    </row>
    <row r="2226" spans="1:11">
      <c r="A2226" s="124"/>
      <c r="B2226" s="116" t="s">
        <v>226</v>
      </c>
      <c r="C2226" s="120"/>
      <c r="D2226" s="118">
        <v>719</v>
      </c>
      <c r="E2226" s="118">
        <v>3204.1907000000001</v>
      </c>
      <c r="F2226" s="118">
        <v>276</v>
      </c>
      <c r="G2226" s="118">
        <v>449.34611000000001</v>
      </c>
      <c r="H2226" s="118">
        <v>44</v>
      </c>
      <c r="I2226" s="118">
        <v>19.790520000000001</v>
      </c>
      <c r="J2226" s="119"/>
      <c r="K2226" s="119"/>
    </row>
    <row r="2227" spans="1:11">
      <c r="A2227" s="124"/>
      <c r="B2227" s="116" t="s">
        <v>215</v>
      </c>
      <c r="C2227" s="120"/>
      <c r="D2227" s="118">
        <v>1</v>
      </c>
      <c r="E2227" s="118">
        <v>0.58930000000000005</v>
      </c>
      <c r="F2227" s="118">
        <v>1</v>
      </c>
      <c r="G2227" s="118">
        <v>0.58930000000000005</v>
      </c>
      <c r="H2227" s="118"/>
      <c r="I2227" s="118"/>
      <c r="J2227" s="119"/>
      <c r="K2227" s="119"/>
    </row>
    <row r="2228" spans="1:11">
      <c r="A2228" s="124"/>
      <c r="B2228" s="116" t="s">
        <v>193</v>
      </c>
      <c r="C2228" s="120"/>
      <c r="D2228" s="118">
        <v>234</v>
      </c>
      <c r="E2228" s="118">
        <v>152.80770999999999</v>
      </c>
      <c r="F2228" s="118">
        <v>12</v>
      </c>
      <c r="G2228" s="118">
        <v>63.334969999999998</v>
      </c>
      <c r="H2228" s="118">
        <v>586</v>
      </c>
      <c r="I2228" s="118">
        <v>171.18093999999999</v>
      </c>
      <c r="J2228" s="119">
        <v>39.931739999999998</v>
      </c>
      <c r="K2228" s="119">
        <v>89.266779999999997</v>
      </c>
    </row>
    <row r="2229" spans="1:11">
      <c r="A2229" s="124"/>
      <c r="B2229" s="116" t="s">
        <v>200</v>
      </c>
      <c r="C2229" s="120"/>
      <c r="D2229" s="118">
        <v>480</v>
      </c>
      <c r="E2229" s="118">
        <v>3991.2061699999999</v>
      </c>
      <c r="F2229" s="118">
        <v>188</v>
      </c>
      <c r="G2229" s="118">
        <v>807.26117999999997</v>
      </c>
      <c r="H2229" s="118">
        <v>1521</v>
      </c>
      <c r="I2229" s="118">
        <v>2613.5314100000001</v>
      </c>
      <c r="J2229" s="119">
        <v>31.55819</v>
      </c>
      <c r="K2229" s="119">
        <v>152.71315000000001</v>
      </c>
    </row>
    <row r="2230" spans="1:11">
      <c r="A2230" s="124"/>
      <c r="B2230" s="116" t="s">
        <v>227</v>
      </c>
      <c r="C2230" s="120"/>
      <c r="D2230" s="118">
        <v>3493</v>
      </c>
      <c r="E2230" s="118">
        <v>809.28724999999997</v>
      </c>
      <c r="F2230" s="118">
        <v>2143</v>
      </c>
      <c r="G2230" s="118">
        <v>449.00056999999998</v>
      </c>
      <c r="H2230" s="118">
        <v>7081</v>
      </c>
      <c r="I2230" s="118">
        <v>4390.4037799999996</v>
      </c>
      <c r="J2230" s="119">
        <v>49.329189999999997</v>
      </c>
      <c r="K2230" s="119"/>
    </row>
    <row r="2231" spans="1:11">
      <c r="A2231" s="124"/>
      <c r="B2231" s="116" t="s">
        <v>409</v>
      </c>
      <c r="C2231" s="120"/>
      <c r="D2231" s="118">
        <v>14216</v>
      </c>
      <c r="E2231" s="118">
        <v>2346.53341</v>
      </c>
      <c r="F2231" s="118">
        <v>6689</v>
      </c>
      <c r="G2231" s="118">
        <v>1358.36905</v>
      </c>
      <c r="H2231" s="118">
        <v>31868</v>
      </c>
      <c r="I2231" s="118">
        <v>7015.6627799999997</v>
      </c>
      <c r="J2231" s="119">
        <v>44.609009999999998</v>
      </c>
      <c r="K2231" s="119">
        <v>33.447069999999997</v>
      </c>
    </row>
    <row r="2232" spans="1:11">
      <c r="A2232" s="124"/>
      <c r="B2232" s="116" t="s">
        <v>173</v>
      </c>
      <c r="C2232" s="120"/>
      <c r="D2232" s="118">
        <v>13</v>
      </c>
      <c r="E2232" s="118">
        <v>15.53904</v>
      </c>
      <c r="F2232" s="118">
        <v>10</v>
      </c>
      <c r="G2232" s="118">
        <v>7.9003899999999998</v>
      </c>
      <c r="H2232" s="118">
        <v>17</v>
      </c>
      <c r="I2232" s="118">
        <v>3.9148499999999999</v>
      </c>
      <c r="J2232" s="119">
        <v>76.470590000000001</v>
      </c>
      <c r="K2232" s="119">
        <v>396.92554999999999</v>
      </c>
    </row>
    <row r="2233" spans="1:11">
      <c r="A2233" s="124"/>
      <c r="B2233" s="116" t="s">
        <v>244</v>
      </c>
      <c r="C2233" s="120"/>
      <c r="D2233" s="118">
        <v>4</v>
      </c>
      <c r="E2233" s="118">
        <v>3.8837100000000002</v>
      </c>
      <c r="F2233" s="118">
        <v>4</v>
      </c>
      <c r="G2233" s="118">
        <v>3.8837100000000002</v>
      </c>
      <c r="H2233" s="118"/>
      <c r="I2233" s="118"/>
      <c r="J2233" s="119"/>
      <c r="K2233" s="119"/>
    </row>
    <row r="2234" spans="1:11">
      <c r="A2234" s="124"/>
      <c r="B2234" s="116" t="s">
        <v>274</v>
      </c>
      <c r="C2234" s="120"/>
      <c r="D2234" s="118">
        <v>485</v>
      </c>
      <c r="E2234" s="118">
        <v>237.77802</v>
      </c>
      <c r="F2234" s="118">
        <v>333</v>
      </c>
      <c r="G2234" s="118">
        <v>157.85928999999999</v>
      </c>
      <c r="H2234" s="118">
        <v>219</v>
      </c>
      <c r="I2234" s="118">
        <v>103.80238</v>
      </c>
      <c r="J2234" s="119">
        <v>221.46118999999999</v>
      </c>
      <c r="K2234" s="119">
        <v>229.06798000000001</v>
      </c>
    </row>
    <row r="2235" spans="1:11">
      <c r="A2235" s="124"/>
      <c r="B2235" s="116" t="s">
        <v>194</v>
      </c>
      <c r="C2235" s="120"/>
      <c r="D2235" s="118">
        <v>20</v>
      </c>
      <c r="E2235" s="118">
        <v>330.93376999999998</v>
      </c>
      <c r="F2235" s="118">
        <v>5</v>
      </c>
      <c r="G2235" s="118">
        <v>9.3494600000000005</v>
      </c>
      <c r="H2235" s="118">
        <v>9</v>
      </c>
      <c r="I2235" s="118">
        <v>181.06780000000001</v>
      </c>
      <c r="J2235" s="119">
        <v>222.22221999999999</v>
      </c>
      <c r="K2235" s="119">
        <v>182.76786999999999</v>
      </c>
    </row>
    <row r="2236" spans="1:11">
      <c r="A2236" s="124"/>
      <c r="B2236" s="116" t="s">
        <v>234</v>
      </c>
      <c r="C2236" s="120"/>
      <c r="D2236" s="118">
        <v>550</v>
      </c>
      <c r="E2236" s="118">
        <v>3488.4005699999998</v>
      </c>
      <c r="F2236" s="118">
        <v>450</v>
      </c>
      <c r="G2236" s="118">
        <v>3028.9573799999998</v>
      </c>
      <c r="H2236" s="118">
        <v>299</v>
      </c>
      <c r="I2236" s="118">
        <v>6133.4111800000001</v>
      </c>
      <c r="J2236" s="119">
        <v>183.94649000000001</v>
      </c>
      <c r="K2236" s="119">
        <v>56.875369999999997</v>
      </c>
    </row>
    <row r="2237" spans="1:11">
      <c r="A2237" s="124"/>
      <c r="B2237" s="116" t="s">
        <v>235</v>
      </c>
      <c r="C2237" s="120"/>
      <c r="D2237" s="118">
        <v>280</v>
      </c>
      <c r="E2237" s="118">
        <v>36.274619999999999</v>
      </c>
      <c r="F2237" s="118">
        <v>56</v>
      </c>
      <c r="G2237" s="118">
        <v>17.203130000000002</v>
      </c>
      <c r="H2237" s="118">
        <v>573</v>
      </c>
      <c r="I2237" s="118">
        <v>119.82921</v>
      </c>
      <c r="J2237" s="119">
        <v>48.86562</v>
      </c>
      <c r="K2237" s="119">
        <v>30.271930000000001</v>
      </c>
    </row>
    <row r="2238" spans="1:11">
      <c r="A2238" s="124"/>
      <c r="B2238" s="116" t="s">
        <v>212</v>
      </c>
      <c r="C2238" s="120"/>
      <c r="D2238" s="118">
        <v>2</v>
      </c>
      <c r="E2238" s="118">
        <v>3.56013</v>
      </c>
      <c r="F2238" s="118"/>
      <c r="G2238" s="118"/>
      <c r="H2238" s="118"/>
      <c r="I2238" s="118"/>
      <c r="J2238" s="119"/>
      <c r="K2238" s="119"/>
    </row>
    <row r="2239" spans="1:11">
      <c r="A2239" s="124"/>
      <c r="B2239" s="116" t="s">
        <v>240</v>
      </c>
      <c r="C2239" s="120"/>
      <c r="D2239" s="118">
        <v>1</v>
      </c>
      <c r="E2239" s="118">
        <v>4.5676800000000002</v>
      </c>
      <c r="F2239" s="118"/>
      <c r="G2239" s="118"/>
      <c r="H2239" s="118">
        <v>11</v>
      </c>
      <c r="I2239" s="118">
        <v>33.270330000000001</v>
      </c>
      <c r="J2239" s="119"/>
      <c r="K2239" s="119"/>
    </row>
    <row r="2240" spans="1:11">
      <c r="A2240" s="124"/>
      <c r="B2240" s="116" t="s">
        <v>181</v>
      </c>
      <c r="C2240" s="120"/>
      <c r="D2240" s="118">
        <v>1</v>
      </c>
      <c r="E2240" s="118">
        <v>4.7033100000000001</v>
      </c>
      <c r="F2240" s="118"/>
      <c r="G2240" s="118"/>
      <c r="H2240" s="118"/>
      <c r="I2240" s="118"/>
      <c r="J2240" s="119"/>
      <c r="K2240" s="119"/>
    </row>
    <row r="2241" spans="1:11">
      <c r="A2241" s="124"/>
      <c r="B2241" s="116" t="s">
        <v>198</v>
      </c>
      <c r="C2241" s="120"/>
      <c r="D2241" s="118">
        <v>5</v>
      </c>
      <c r="E2241" s="118">
        <v>9.2499800000000008</v>
      </c>
      <c r="F2241" s="118"/>
      <c r="G2241" s="118"/>
      <c r="H2241" s="118">
        <v>1</v>
      </c>
      <c r="I2241" s="118">
        <v>3.3001499999999999</v>
      </c>
      <c r="J2241" s="119">
        <v>500</v>
      </c>
      <c r="K2241" s="119">
        <v>280.28967999999998</v>
      </c>
    </row>
    <row r="2242" spans="1:11">
      <c r="A2242" s="124"/>
      <c r="B2242" s="116" t="s">
        <v>342</v>
      </c>
      <c r="C2242" s="120"/>
      <c r="D2242" s="118">
        <v>1</v>
      </c>
      <c r="E2242" s="118">
        <v>0.19614999999999999</v>
      </c>
      <c r="F2242" s="118"/>
      <c r="G2242" s="118"/>
      <c r="H2242" s="118">
        <v>9</v>
      </c>
      <c r="I2242" s="118">
        <v>8.3340499999999995</v>
      </c>
      <c r="J2242" s="119"/>
      <c r="K2242" s="119"/>
    </row>
    <row r="2243" spans="1:11">
      <c r="A2243" s="124"/>
      <c r="B2243" s="116" t="s">
        <v>217</v>
      </c>
      <c r="C2243" s="120"/>
      <c r="D2243" s="118">
        <v>313</v>
      </c>
      <c r="E2243" s="118">
        <v>451.62896999999998</v>
      </c>
      <c r="F2243" s="118"/>
      <c r="G2243" s="118"/>
      <c r="H2243" s="118">
        <v>312</v>
      </c>
      <c r="I2243" s="118">
        <v>159.86772999999999</v>
      </c>
      <c r="J2243" s="119">
        <v>100.32051</v>
      </c>
      <c r="K2243" s="119">
        <v>282.50164999999998</v>
      </c>
    </row>
    <row r="2244" spans="1:11">
      <c r="A2244" s="124"/>
      <c r="B2244" s="116" t="s">
        <v>218</v>
      </c>
      <c r="C2244" s="120"/>
      <c r="D2244" s="118">
        <v>5000</v>
      </c>
      <c r="E2244" s="118">
        <v>71.381789999999995</v>
      </c>
      <c r="F2244" s="118"/>
      <c r="G2244" s="118"/>
      <c r="H2244" s="118"/>
      <c r="I2244" s="118"/>
      <c r="J2244" s="119"/>
      <c r="K2244" s="119"/>
    </row>
    <row r="2245" spans="1:11">
      <c r="A2245" s="124"/>
      <c r="B2245" s="116" t="s">
        <v>211</v>
      </c>
      <c r="C2245" s="120"/>
      <c r="D2245" s="118">
        <v>81</v>
      </c>
      <c r="E2245" s="118">
        <v>1171.01295</v>
      </c>
      <c r="F2245" s="118"/>
      <c r="G2245" s="118"/>
      <c r="H2245" s="118">
        <v>1</v>
      </c>
      <c r="I2245" s="118">
        <v>0.28383999999999998</v>
      </c>
      <c r="J2245" s="119"/>
      <c r="K2245" s="119"/>
    </row>
    <row r="2246" spans="1:11">
      <c r="A2246" s="124"/>
      <c r="B2246" s="116" t="s">
        <v>209</v>
      </c>
      <c r="C2246" s="120"/>
      <c r="D2246" s="118"/>
      <c r="E2246" s="118"/>
      <c r="F2246" s="118"/>
      <c r="G2246" s="118"/>
      <c r="H2246" s="118">
        <v>1</v>
      </c>
      <c r="I2246" s="118">
        <v>0.33266000000000001</v>
      </c>
      <c r="J2246" s="119"/>
      <c r="K2246" s="119"/>
    </row>
    <row r="2247" spans="1:11">
      <c r="A2247" s="124"/>
      <c r="B2247" s="116" t="s">
        <v>205</v>
      </c>
      <c r="C2247" s="120"/>
      <c r="D2247" s="118"/>
      <c r="E2247" s="118"/>
      <c r="F2247" s="118"/>
      <c r="G2247" s="118"/>
      <c r="H2247" s="118">
        <v>1</v>
      </c>
      <c r="I2247" s="118">
        <v>9.3710000000000002E-2</v>
      </c>
      <c r="J2247" s="119"/>
      <c r="K2247" s="119"/>
    </row>
    <row r="2248" spans="1:11">
      <c r="A2248" s="124"/>
      <c r="B2248" s="116" t="s">
        <v>183</v>
      </c>
      <c r="C2248" s="120"/>
      <c r="D2248" s="118"/>
      <c r="E2248" s="118"/>
      <c r="F2248" s="118"/>
      <c r="G2248" s="118"/>
      <c r="H2248" s="118">
        <v>59</v>
      </c>
      <c r="I2248" s="118">
        <v>20.449100000000001</v>
      </c>
      <c r="J2248" s="119"/>
      <c r="K2248" s="119"/>
    </row>
    <row r="2249" spans="1:11">
      <c r="A2249" s="124"/>
      <c r="B2249" s="116" t="s">
        <v>270</v>
      </c>
      <c r="C2249" s="120"/>
      <c r="D2249" s="118"/>
      <c r="E2249" s="118"/>
      <c r="F2249" s="118"/>
      <c r="G2249" s="118"/>
      <c r="H2249" s="118">
        <v>1</v>
      </c>
      <c r="I2249" s="118">
        <v>11.236890000000001</v>
      </c>
      <c r="J2249" s="119"/>
      <c r="K2249" s="119"/>
    </row>
    <row r="2250" spans="1:11">
      <c r="A2250" s="124"/>
      <c r="B2250" s="116" t="s">
        <v>171</v>
      </c>
      <c r="C2250" s="120"/>
      <c r="D2250" s="118"/>
      <c r="E2250" s="118"/>
      <c r="F2250" s="118"/>
      <c r="G2250" s="118"/>
      <c r="H2250" s="118">
        <v>502</v>
      </c>
      <c r="I2250" s="118">
        <v>20.53192</v>
      </c>
      <c r="J2250" s="119"/>
      <c r="K2250" s="119"/>
    </row>
    <row r="2251" spans="1:11">
      <c r="A2251" s="124"/>
      <c r="B2251" s="116" t="s">
        <v>201</v>
      </c>
      <c r="C2251" s="120"/>
      <c r="D2251" s="118"/>
      <c r="E2251" s="118"/>
      <c r="F2251" s="118"/>
      <c r="G2251" s="118"/>
      <c r="H2251" s="118">
        <v>4</v>
      </c>
      <c r="I2251" s="118">
        <v>103.34180000000001</v>
      </c>
      <c r="J2251" s="119"/>
      <c r="K2251" s="119"/>
    </row>
    <row r="2252" spans="1:11" ht="33.75">
      <c r="A2252" s="124" t="s">
        <v>319</v>
      </c>
      <c r="B2252" s="116" t="s">
        <v>501</v>
      </c>
      <c r="C2252" s="120" t="s">
        <v>277</v>
      </c>
      <c r="D2252" s="118">
        <v>323.75265999999999</v>
      </c>
      <c r="E2252" s="118">
        <v>12074.559090000001</v>
      </c>
      <c r="F2252" s="118">
        <v>191.39633000000001</v>
      </c>
      <c r="G2252" s="118">
        <v>5708.4438099999998</v>
      </c>
      <c r="H2252" s="118">
        <v>328.45326999999997</v>
      </c>
      <c r="I2252" s="118">
        <v>11533.39185</v>
      </c>
      <c r="J2252" s="119">
        <v>98.568860000000001</v>
      </c>
      <c r="K2252" s="119">
        <v>104.69217999999999</v>
      </c>
    </row>
    <row r="2253" spans="1:11">
      <c r="A2253" s="124"/>
      <c r="B2253" s="127" t="s">
        <v>160</v>
      </c>
      <c r="C2253" s="120"/>
      <c r="D2253" s="118">
        <v>9.8776899999999994</v>
      </c>
      <c r="E2253" s="118">
        <v>677.95497999999998</v>
      </c>
      <c r="F2253" s="118">
        <v>4.95505</v>
      </c>
      <c r="G2253" s="118">
        <v>131.45264</v>
      </c>
      <c r="H2253" s="118">
        <v>14.82827</v>
      </c>
      <c r="I2253" s="118">
        <v>337.98908</v>
      </c>
      <c r="J2253" s="119">
        <v>66.613910000000004</v>
      </c>
      <c r="K2253" s="119">
        <v>200.58488</v>
      </c>
    </row>
    <row r="2254" spans="1:11">
      <c r="A2254" s="124"/>
      <c r="B2254" s="116" t="s">
        <v>34</v>
      </c>
      <c r="C2254" s="120"/>
      <c r="D2254" s="118">
        <v>9.8248899999999999</v>
      </c>
      <c r="E2254" s="118">
        <v>629.05498</v>
      </c>
      <c r="F2254" s="118">
        <v>4.95505</v>
      </c>
      <c r="G2254" s="118">
        <v>131.45264</v>
      </c>
      <c r="H2254" s="118">
        <v>14.82827</v>
      </c>
      <c r="I2254" s="118">
        <v>337.98908</v>
      </c>
      <c r="J2254" s="119">
        <v>66.257829999999998</v>
      </c>
      <c r="K2254" s="119">
        <v>186.11695</v>
      </c>
    </row>
    <row r="2255" spans="1:11">
      <c r="A2255" s="124"/>
      <c r="B2255" s="116" t="s">
        <v>32</v>
      </c>
      <c r="C2255" s="120"/>
      <c r="D2255" s="118">
        <v>5.28E-2</v>
      </c>
      <c r="E2255" s="118">
        <v>48.9</v>
      </c>
      <c r="F2255" s="118"/>
      <c r="G2255" s="118"/>
      <c r="H2255" s="118"/>
      <c r="I2255" s="118"/>
      <c r="J2255" s="119"/>
      <c r="K2255" s="119"/>
    </row>
    <row r="2256" spans="1:11">
      <c r="A2256" s="124"/>
      <c r="B2256" s="127" t="s">
        <v>164</v>
      </c>
      <c r="C2256" s="120"/>
      <c r="D2256" s="118">
        <v>313.87497000000002</v>
      </c>
      <c r="E2256" s="118">
        <v>11396.60411</v>
      </c>
      <c r="F2256" s="118">
        <v>186.44128000000001</v>
      </c>
      <c r="G2256" s="118">
        <v>5576.9911700000002</v>
      </c>
      <c r="H2256" s="118">
        <v>313.625</v>
      </c>
      <c r="I2256" s="118">
        <v>11195.402770000001</v>
      </c>
      <c r="J2256" s="119">
        <v>100.0797</v>
      </c>
      <c r="K2256" s="119">
        <v>101.79718</v>
      </c>
    </row>
    <row r="2257" spans="1:11">
      <c r="A2257" s="124"/>
      <c r="B2257" s="116" t="s">
        <v>219</v>
      </c>
      <c r="C2257" s="120"/>
      <c r="D2257" s="118">
        <v>2.9180000000000001E-2</v>
      </c>
      <c r="E2257" s="118">
        <v>3.0417299999999998</v>
      </c>
      <c r="F2257" s="118">
        <v>2.9180000000000001E-2</v>
      </c>
      <c r="G2257" s="118">
        <v>3.0417299999999998</v>
      </c>
      <c r="H2257" s="118"/>
      <c r="I2257" s="118"/>
      <c r="J2257" s="119"/>
      <c r="K2257" s="119"/>
    </row>
    <row r="2258" spans="1:11">
      <c r="A2258" s="124"/>
      <c r="B2258" s="116" t="s">
        <v>179</v>
      </c>
      <c r="C2258" s="120"/>
      <c r="D2258" s="118">
        <v>0.51261000000000001</v>
      </c>
      <c r="E2258" s="118">
        <v>140.48250999999999</v>
      </c>
      <c r="F2258" s="118">
        <v>0.17044999999999999</v>
      </c>
      <c r="G2258" s="118">
        <v>62.086820000000003</v>
      </c>
      <c r="H2258" s="118">
        <v>3.3380700000000001</v>
      </c>
      <c r="I2258" s="118">
        <v>283.05014999999997</v>
      </c>
      <c r="J2258" s="119"/>
      <c r="K2258" s="119">
        <v>49.63167</v>
      </c>
    </row>
    <row r="2259" spans="1:11">
      <c r="A2259" s="124"/>
      <c r="B2259" s="116" t="s">
        <v>180</v>
      </c>
      <c r="C2259" s="120"/>
      <c r="D2259" s="118">
        <v>2.4840000000000001E-2</v>
      </c>
      <c r="E2259" s="118">
        <v>36.97889</v>
      </c>
      <c r="F2259" s="118">
        <v>2.1340000000000001E-2</v>
      </c>
      <c r="G2259" s="118">
        <v>36.822920000000003</v>
      </c>
      <c r="H2259" s="118">
        <v>0.55501</v>
      </c>
      <c r="I2259" s="118">
        <v>46.069890000000001</v>
      </c>
      <c r="J2259" s="119"/>
      <c r="K2259" s="119">
        <v>80.266940000000005</v>
      </c>
    </row>
    <row r="2260" spans="1:11">
      <c r="A2260" s="124"/>
      <c r="B2260" s="116" t="s">
        <v>416</v>
      </c>
      <c r="C2260" s="120"/>
      <c r="D2260" s="118">
        <v>2.9999999999999997E-4</v>
      </c>
      <c r="E2260" s="118">
        <v>6.6030000000000005E-2</v>
      </c>
      <c r="F2260" s="118">
        <v>2.9999999999999997E-4</v>
      </c>
      <c r="G2260" s="118">
        <v>6.6030000000000005E-2</v>
      </c>
      <c r="H2260" s="118">
        <v>1.38E-2</v>
      </c>
      <c r="I2260" s="118">
        <v>23.80181</v>
      </c>
      <c r="J2260" s="119"/>
      <c r="K2260" s="119"/>
    </row>
    <row r="2261" spans="1:11">
      <c r="A2261" s="124"/>
      <c r="B2261" s="116" t="s">
        <v>197</v>
      </c>
      <c r="C2261" s="120"/>
      <c r="D2261" s="118">
        <v>2.5000000000000001E-4</v>
      </c>
      <c r="E2261" s="118">
        <v>0.46377000000000002</v>
      </c>
      <c r="F2261" s="118">
        <v>2.5000000000000001E-4</v>
      </c>
      <c r="G2261" s="118">
        <v>0.46377000000000002</v>
      </c>
      <c r="H2261" s="118">
        <v>5.8100000000000001E-3</v>
      </c>
      <c r="I2261" s="118">
        <v>185.58306999999999</v>
      </c>
      <c r="J2261" s="119"/>
      <c r="K2261" s="119"/>
    </row>
    <row r="2262" spans="1:11">
      <c r="A2262" s="124"/>
      <c r="B2262" s="116" t="s">
        <v>222</v>
      </c>
      <c r="C2262" s="120"/>
      <c r="D2262" s="118">
        <v>3.8899999999999998E-3</v>
      </c>
      <c r="E2262" s="118">
        <v>1.2181</v>
      </c>
      <c r="F2262" s="118">
        <v>3.16E-3</v>
      </c>
      <c r="G2262" s="118">
        <v>1.00786</v>
      </c>
      <c r="H2262" s="118"/>
      <c r="I2262" s="118"/>
      <c r="J2262" s="119"/>
      <c r="K2262" s="119"/>
    </row>
    <row r="2263" spans="1:11">
      <c r="A2263" s="124"/>
      <c r="B2263" s="116" t="s">
        <v>239</v>
      </c>
      <c r="C2263" s="120"/>
      <c r="D2263" s="118">
        <v>2.0000000000000001E-4</v>
      </c>
      <c r="E2263" s="118">
        <v>3.9066900000000002</v>
      </c>
      <c r="F2263" s="118">
        <v>2.0000000000000001E-4</v>
      </c>
      <c r="G2263" s="118">
        <v>3.9066900000000002</v>
      </c>
      <c r="H2263" s="118"/>
      <c r="I2263" s="118"/>
      <c r="J2263" s="119"/>
      <c r="K2263" s="119"/>
    </row>
    <row r="2264" spans="1:11">
      <c r="A2264" s="124"/>
      <c r="B2264" s="116" t="s">
        <v>169</v>
      </c>
      <c r="C2264" s="120"/>
      <c r="D2264" s="118">
        <v>280.57756999999998</v>
      </c>
      <c r="E2264" s="118">
        <v>7338.2390100000002</v>
      </c>
      <c r="F2264" s="118">
        <v>172.91211000000001</v>
      </c>
      <c r="G2264" s="118">
        <v>4092.0523400000002</v>
      </c>
      <c r="H2264" s="118">
        <v>306.20544000000001</v>
      </c>
      <c r="I2264" s="118">
        <v>9497.3808800000006</v>
      </c>
      <c r="J2264" s="119">
        <v>91.630499999999998</v>
      </c>
      <c r="K2264" s="119">
        <v>77.265919999999994</v>
      </c>
    </row>
    <row r="2265" spans="1:11">
      <c r="A2265" s="124"/>
      <c r="B2265" s="116" t="s">
        <v>213</v>
      </c>
      <c r="C2265" s="120"/>
      <c r="D2265" s="118">
        <v>1.915E-2</v>
      </c>
      <c r="E2265" s="118">
        <v>70.427490000000006</v>
      </c>
      <c r="F2265" s="118">
        <v>1.303E-2</v>
      </c>
      <c r="G2265" s="118">
        <v>30.021350000000002</v>
      </c>
      <c r="H2265" s="118">
        <v>5.7439999999999998E-2</v>
      </c>
      <c r="I2265" s="118">
        <v>64.550529999999995</v>
      </c>
      <c r="J2265" s="119">
        <v>33.33914</v>
      </c>
      <c r="K2265" s="119">
        <v>109.10442999999999</v>
      </c>
    </row>
    <row r="2266" spans="1:11">
      <c r="A2266" s="124"/>
      <c r="B2266" s="116" t="s">
        <v>252</v>
      </c>
      <c r="C2266" s="120"/>
      <c r="D2266" s="118">
        <v>0.19348000000000001</v>
      </c>
      <c r="E2266" s="118">
        <v>54.930660000000003</v>
      </c>
      <c r="F2266" s="118">
        <v>0.16037999999999999</v>
      </c>
      <c r="G2266" s="118">
        <v>44.631599999999999</v>
      </c>
      <c r="H2266" s="118">
        <v>0.75975999999999999</v>
      </c>
      <c r="I2266" s="118">
        <v>79.753</v>
      </c>
      <c r="J2266" s="119">
        <v>25.46594</v>
      </c>
      <c r="K2266" s="119">
        <v>68.875979999999998</v>
      </c>
    </row>
    <row r="2267" spans="1:11">
      <c r="A2267" s="124"/>
      <c r="B2267" s="116" t="s">
        <v>190</v>
      </c>
      <c r="C2267" s="120"/>
      <c r="D2267" s="118">
        <v>1.4E-3</v>
      </c>
      <c r="E2267" s="118">
        <v>8.3974700000000002</v>
      </c>
      <c r="F2267" s="118">
        <v>1.4E-3</v>
      </c>
      <c r="G2267" s="118">
        <v>8.3974700000000002</v>
      </c>
      <c r="H2267" s="118"/>
      <c r="I2267" s="118"/>
      <c r="J2267" s="119"/>
      <c r="K2267" s="119"/>
    </row>
    <row r="2268" spans="1:11">
      <c r="A2268" s="124"/>
      <c r="B2268" s="116" t="s">
        <v>225</v>
      </c>
      <c r="C2268" s="120"/>
      <c r="D2268" s="118">
        <v>0.18285999999999999</v>
      </c>
      <c r="E2268" s="118">
        <v>67.715900000000005</v>
      </c>
      <c r="F2268" s="118">
        <v>0.1019</v>
      </c>
      <c r="G2268" s="118">
        <v>37.866250000000001</v>
      </c>
      <c r="H2268" s="118">
        <v>8.3099999999999997E-3</v>
      </c>
      <c r="I2268" s="118">
        <v>19.557230000000001</v>
      </c>
      <c r="J2268" s="119"/>
      <c r="K2268" s="119">
        <v>346.24484000000001</v>
      </c>
    </row>
    <row r="2269" spans="1:11">
      <c r="A2269" s="124"/>
      <c r="B2269" s="116" t="s">
        <v>400</v>
      </c>
      <c r="C2269" s="120"/>
      <c r="D2269" s="118">
        <v>2.7999999999999998E-4</v>
      </c>
      <c r="E2269" s="118">
        <v>0.10847</v>
      </c>
      <c r="F2269" s="118">
        <v>2.7999999999999998E-4</v>
      </c>
      <c r="G2269" s="118">
        <v>0.10847</v>
      </c>
      <c r="H2269" s="118"/>
      <c r="I2269" s="118"/>
      <c r="J2269" s="119"/>
      <c r="K2269" s="119"/>
    </row>
    <row r="2270" spans="1:11">
      <c r="A2270" s="124"/>
      <c r="B2270" s="116" t="s">
        <v>193</v>
      </c>
      <c r="C2270" s="120"/>
      <c r="D2270" s="118">
        <v>8.1999999999999998E-4</v>
      </c>
      <c r="E2270" s="118">
        <v>23.550360000000001</v>
      </c>
      <c r="F2270" s="118">
        <v>8.1999999999999998E-4</v>
      </c>
      <c r="G2270" s="118">
        <v>23.550360000000001</v>
      </c>
      <c r="H2270" s="118">
        <v>1.72E-3</v>
      </c>
      <c r="I2270" s="118">
        <v>5.1770199999999997</v>
      </c>
      <c r="J2270" s="119">
        <v>47.674419999999998</v>
      </c>
      <c r="K2270" s="119">
        <v>454.90185000000002</v>
      </c>
    </row>
    <row r="2271" spans="1:11">
      <c r="A2271" s="124"/>
      <c r="B2271" s="116" t="s">
        <v>200</v>
      </c>
      <c r="C2271" s="120"/>
      <c r="D2271" s="118">
        <v>30.952259999999999</v>
      </c>
      <c r="E2271" s="118">
        <v>427.3295</v>
      </c>
      <c r="F2271" s="118">
        <v>12.47137</v>
      </c>
      <c r="G2271" s="118">
        <v>85.286420000000007</v>
      </c>
      <c r="H2271" s="118">
        <v>9.9409999999999998E-2</v>
      </c>
      <c r="I2271" s="118">
        <v>21.106439999999999</v>
      </c>
      <c r="J2271" s="119"/>
      <c r="K2271" s="119"/>
    </row>
    <row r="2272" spans="1:11">
      <c r="A2272" s="124"/>
      <c r="B2272" s="116" t="s">
        <v>409</v>
      </c>
      <c r="C2272" s="120"/>
      <c r="D2272" s="118">
        <v>1.2736099999999999</v>
      </c>
      <c r="E2272" s="118">
        <v>3138.2987400000002</v>
      </c>
      <c r="F2272" s="118">
        <v>0.55369999999999997</v>
      </c>
      <c r="G2272" s="118">
        <v>1146.82413</v>
      </c>
      <c r="H2272" s="118">
        <v>2.2391299999999998</v>
      </c>
      <c r="I2272" s="118">
        <v>869.36486000000002</v>
      </c>
      <c r="J2272" s="119">
        <v>56.87968</v>
      </c>
      <c r="K2272" s="119">
        <v>360.98752999999999</v>
      </c>
    </row>
    <row r="2273" spans="1:11">
      <c r="A2273" s="124"/>
      <c r="B2273" s="116" t="s">
        <v>234</v>
      </c>
      <c r="C2273" s="120"/>
      <c r="D2273" s="118">
        <v>9.4000000000000004E-3</v>
      </c>
      <c r="E2273" s="118">
        <v>2.198</v>
      </c>
      <c r="F2273" s="118">
        <v>3.8999999999999999E-4</v>
      </c>
      <c r="G2273" s="118">
        <v>3.2000000000000003E-4</v>
      </c>
      <c r="H2273" s="118">
        <v>1.7219999999999999E-2</v>
      </c>
      <c r="I2273" s="118">
        <v>4.1563999999999997</v>
      </c>
      <c r="J2273" s="119">
        <v>54.587690000000002</v>
      </c>
      <c r="K2273" s="119">
        <v>52.882300000000001</v>
      </c>
    </row>
    <row r="2274" spans="1:11">
      <c r="A2274" s="124"/>
      <c r="B2274" s="116" t="s">
        <v>235</v>
      </c>
      <c r="C2274" s="120"/>
      <c r="D2274" s="118">
        <v>4.5599999999999998E-3</v>
      </c>
      <c r="E2274" s="118">
        <v>1.4153800000000001</v>
      </c>
      <c r="F2274" s="118">
        <v>1.0200000000000001E-3</v>
      </c>
      <c r="G2274" s="118">
        <v>0.85663999999999996</v>
      </c>
      <c r="H2274" s="118">
        <v>3.5970000000000002E-2</v>
      </c>
      <c r="I2274" s="118">
        <v>8.9954599999999996</v>
      </c>
      <c r="J2274" s="119"/>
      <c r="K2274" s="119"/>
    </row>
    <row r="2275" spans="1:11">
      <c r="A2275" s="124"/>
      <c r="B2275" s="116" t="s">
        <v>184</v>
      </c>
      <c r="C2275" s="120"/>
      <c r="D2275" s="118">
        <v>1.6999999999999999E-3</v>
      </c>
      <c r="E2275" s="118">
        <v>0.16847000000000001</v>
      </c>
      <c r="F2275" s="118"/>
      <c r="G2275" s="118"/>
      <c r="H2275" s="118">
        <v>5.0000000000000001E-4</v>
      </c>
      <c r="I2275" s="118">
        <v>13.60453</v>
      </c>
      <c r="J2275" s="119">
        <v>340</v>
      </c>
      <c r="K2275" s="119"/>
    </row>
    <row r="2276" spans="1:11">
      <c r="A2276" s="124"/>
      <c r="B2276" s="116" t="s">
        <v>372</v>
      </c>
      <c r="C2276" s="120"/>
      <c r="D2276" s="118">
        <v>6.9999999999999999E-4</v>
      </c>
      <c r="E2276" s="118">
        <v>0.46176</v>
      </c>
      <c r="F2276" s="118"/>
      <c r="G2276" s="118"/>
      <c r="H2276" s="118"/>
      <c r="I2276" s="118"/>
      <c r="J2276" s="119"/>
      <c r="K2276" s="119"/>
    </row>
    <row r="2277" spans="1:11">
      <c r="A2277" s="124"/>
      <c r="B2277" s="116" t="s">
        <v>214</v>
      </c>
      <c r="C2277" s="120"/>
      <c r="D2277" s="118">
        <v>1.3500000000000001E-3</v>
      </c>
      <c r="E2277" s="118">
        <v>2.6268899999999999</v>
      </c>
      <c r="F2277" s="118"/>
      <c r="G2277" s="118"/>
      <c r="H2277" s="118"/>
      <c r="I2277" s="118"/>
      <c r="J2277" s="119"/>
      <c r="K2277" s="119"/>
    </row>
    <row r="2278" spans="1:11">
      <c r="A2278" s="124"/>
      <c r="B2278" s="116" t="s">
        <v>227</v>
      </c>
      <c r="C2278" s="120"/>
      <c r="D2278" s="118">
        <v>3.9949999999999999E-2</v>
      </c>
      <c r="E2278" s="118">
        <v>55.04392</v>
      </c>
      <c r="F2278" s="118"/>
      <c r="G2278" s="118"/>
      <c r="H2278" s="118">
        <v>1.8519999999999998E-2</v>
      </c>
      <c r="I2278" s="118">
        <v>7.0119499999999997</v>
      </c>
      <c r="J2278" s="119">
        <v>215.71274</v>
      </c>
      <c r="K2278" s="119">
        <v>785.00160000000005</v>
      </c>
    </row>
    <row r="2279" spans="1:11">
      <c r="A2279" s="124"/>
      <c r="B2279" s="116" t="s">
        <v>173</v>
      </c>
      <c r="C2279" s="120"/>
      <c r="D2279" s="118">
        <v>4.2999999999999997E-2</v>
      </c>
      <c r="E2279" s="118">
        <v>10.883470000000001</v>
      </c>
      <c r="F2279" s="118"/>
      <c r="G2279" s="118"/>
      <c r="H2279" s="118">
        <v>2.0000000000000001E-4</v>
      </c>
      <c r="I2279" s="118">
        <v>9.4329999999999997E-2</v>
      </c>
      <c r="J2279" s="119"/>
      <c r="K2279" s="119"/>
    </row>
    <row r="2280" spans="1:11">
      <c r="A2280" s="124"/>
      <c r="B2280" s="116" t="s">
        <v>274</v>
      </c>
      <c r="C2280" s="120"/>
      <c r="D2280" s="118">
        <v>1.1E-4</v>
      </c>
      <c r="E2280" s="118">
        <v>0.16586999999999999</v>
      </c>
      <c r="F2280" s="118"/>
      <c r="G2280" s="118"/>
      <c r="H2280" s="118">
        <v>0.21159</v>
      </c>
      <c r="I2280" s="118">
        <v>39.222050000000003</v>
      </c>
      <c r="J2280" s="119"/>
      <c r="K2280" s="119"/>
    </row>
    <row r="2281" spans="1:11">
      <c r="A2281" s="124"/>
      <c r="B2281" s="116" t="s">
        <v>217</v>
      </c>
      <c r="C2281" s="120"/>
      <c r="D2281" s="118">
        <v>1.5E-3</v>
      </c>
      <c r="E2281" s="118">
        <v>8.4850300000000001</v>
      </c>
      <c r="F2281" s="118"/>
      <c r="G2281" s="118"/>
      <c r="H2281" s="118">
        <v>3.1E-4</v>
      </c>
      <c r="I2281" s="118">
        <v>4.9426399999999999</v>
      </c>
      <c r="J2281" s="119">
        <v>483.87097</v>
      </c>
      <c r="K2281" s="119">
        <v>171.67</v>
      </c>
    </row>
    <row r="2282" spans="1:11">
      <c r="A2282" s="124"/>
      <c r="B2282" s="116" t="s">
        <v>209</v>
      </c>
      <c r="C2282" s="120"/>
      <c r="D2282" s="118"/>
      <c r="E2282" s="118"/>
      <c r="F2282" s="118"/>
      <c r="G2282" s="118"/>
      <c r="H2282" s="118">
        <v>5.083E-2</v>
      </c>
      <c r="I2282" s="118">
        <v>11.27886</v>
      </c>
      <c r="J2282" s="119"/>
      <c r="K2282" s="119"/>
    </row>
    <row r="2283" spans="1:11">
      <c r="A2283" s="124"/>
      <c r="B2283" s="116" t="s">
        <v>245</v>
      </c>
      <c r="C2283" s="120"/>
      <c r="D2283" s="118"/>
      <c r="E2283" s="118"/>
      <c r="F2283" s="118"/>
      <c r="G2283" s="118"/>
      <c r="H2283" s="118">
        <v>5.0000000000000002E-5</v>
      </c>
      <c r="I2283" s="118">
        <v>0.15126000000000001</v>
      </c>
      <c r="J2283" s="119"/>
      <c r="K2283" s="119"/>
    </row>
    <row r="2284" spans="1:11">
      <c r="A2284" s="124"/>
      <c r="B2284" s="116" t="s">
        <v>240</v>
      </c>
      <c r="C2284" s="120"/>
      <c r="D2284" s="118"/>
      <c r="E2284" s="118"/>
      <c r="F2284" s="118"/>
      <c r="G2284" s="118"/>
      <c r="H2284" s="118">
        <v>1.1999999999999999E-3</v>
      </c>
      <c r="I2284" s="118">
        <v>0.46450000000000002</v>
      </c>
      <c r="J2284" s="119"/>
      <c r="K2284" s="119"/>
    </row>
    <row r="2285" spans="1:11">
      <c r="A2285" s="124"/>
      <c r="B2285" s="116" t="s">
        <v>205</v>
      </c>
      <c r="C2285" s="120"/>
      <c r="D2285" s="118"/>
      <c r="E2285" s="118"/>
      <c r="F2285" s="118"/>
      <c r="G2285" s="118"/>
      <c r="H2285" s="118">
        <v>4.0000000000000002E-4</v>
      </c>
      <c r="I2285" s="118">
        <v>0.41160000000000002</v>
      </c>
      <c r="J2285" s="119"/>
      <c r="K2285" s="119"/>
    </row>
    <row r="2286" spans="1:11">
      <c r="A2286" s="124"/>
      <c r="B2286" s="116" t="s">
        <v>229</v>
      </c>
      <c r="C2286" s="120"/>
      <c r="D2286" s="118"/>
      <c r="E2286" s="118"/>
      <c r="F2286" s="118"/>
      <c r="G2286" s="118"/>
      <c r="H2286" s="118">
        <v>9.8999999999999999E-4</v>
      </c>
      <c r="I2286" s="118">
        <v>1.18916</v>
      </c>
      <c r="J2286" s="119"/>
      <c r="K2286" s="119"/>
    </row>
    <row r="2287" spans="1:11">
      <c r="A2287" s="124"/>
      <c r="B2287" s="116" t="s">
        <v>186</v>
      </c>
      <c r="C2287" s="120"/>
      <c r="D2287" s="118"/>
      <c r="E2287" s="118"/>
      <c r="F2287" s="118"/>
      <c r="G2287" s="118"/>
      <c r="H2287" s="118">
        <v>2.3999999999999998E-3</v>
      </c>
      <c r="I2287" s="118">
        <v>1.49824</v>
      </c>
      <c r="J2287" s="119"/>
      <c r="K2287" s="119"/>
    </row>
    <row r="2288" spans="1:11">
      <c r="A2288" s="124"/>
      <c r="B2288" s="116" t="s">
        <v>171</v>
      </c>
      <c r="C2288" s="120"/>
      <c r="D2288" s="118"/>
      <c r="E2288" s="118"/>
      <c r="F2288" s="118"/>
      <c r="G2288" s="118"/>
      <c r="H2288" s="118">
        <v>1E-4</v>
      </c>
      <c r="I2288" s="118">
        <v>9.0399999999999994E-3</v>
      </c>
      <c r="J2288" s="119"/>
      <c r="K2288" s="119"/>
    </row>
    <row r="2289" spans="1:11">
      <c r="A2289" s="124"/>
      <c r="B2289" s="116" t="s">
        <v>464</v>
      </c>
      <c r="C2289" s="120"/>
      <c r="D2289" s="118"/>
      <c r="E2289" s="118"/>
      <c r="F2289" s="118"/>
      <c r="G2289" s="118"/>
      <c r="H2289" s="118">
        <v>1.4999999999999999E-4</v>
      </c>
      <c r="I2289" s="118">
        <v>0.22433</v>
      </c>
      <c r="J2289" s="119"/>
      <c r="K2289" s="119"/>
    </row>
    <row r="2290" spans="1:11">
      <c r="A2290" s="124"/>
      <c r="B2290" s="116" t="s">
        <v>226</v>
      </c>
      <c r="C2290" s="120"/>
      <c r="D2290" s="118"/>
      <c r="E2290" s="118"/>
      <c r="F2290" s="118"/>
      <c r="G2290" s="118"/>
      <c r="H2290" s="118">
        <v>3.6999999999999999E-4</v>
      </c>
      <c r="I2290" s="118">
        <v>0.84731000000000001</v>
      </c>
      <c r="J2290" s="119"/>
      <c r="K2290" s="119"/>
    </row>
    <row r="2291" spans="1:11">
      <c r="A2291" s="124"/>
      <c r="B2291" s="116" t="s">
        <v>201</v>
      </c>
      <c r="C2291" s="120"/>
      <c r="D2291" s="118"/>
      <c r="E2291" s="118"/>
      <c r="F2291" s="118"/>
      <c r="G2291" s="118"/>
      <c r="H2291" s="118">
        <v>2.9999999999999997E-4</v>
      </c>
      <c r="I2291" s="118">
        <v>5.9062299999999999</v>
      </c>
      <c r="J2291" s="119"/>
      <c r="K2291" s="119"/>
    </row>
    <row r="2292" spans="1:11" ht="33.75">
      <c r="A2292" s="124" t="s">
        <v>320</v>
      </c>
      <c r="B2292" s="116" t="s">
        <v>502</v>
      </c>
      <c r="C2292" s="120" t="s">
        <v>277</v>
      </c>
      <c r="D2292" s="118">
        <v>4700.6395700000003</v>
      </c>
      <c r="E2292" s="118">
        <v>74751.690690000003</v>
      </c>
      <c r="F2292" s="118">
        <v>2199.6677100000002</v>
      </c>
      <c r="G2292" s="118">
        <v>36889.511420000003</v>
      </c>
      <c r="H2292" s="118">
        <v>5072.35538</v>
      </c>
      <c r="I2292" s="118">
        <v>75709.525399999999</v>
      </c>
      <c r="J2292" s="119">
        <v>92.671729999999997</v>
      </c>
      <c r="K2292" s="119">
        <v>98.734859999999998</v>
      </c>
    </row>
    <row r="2293" spans="1:11">
      <c r="A2293" s="124"/>
      <c r="B2293" s="127" t="s">
        <v>160</v>
      </c>
      <c r="C2293" s="120"/>
      <c r="D2293" s="118">
        <v>875.75346000000002</v>
      </c>
      <c r="E2293" s="118">
        <v>9996.96018</v>
      </c>
      <c r="F2293" s="118">
        <v>513.51792999999998</v>
      </c>
      <c r="G2293" s="118">
        <v>6195.1818800000001</v>
      </c>
      <c r="H2293" s="118">
        <v>1242.7348099999999</v>
      </c>
      <c r="I2293" s="118">
        <v>12053.536550000001</v>
      </c>
      <c r="J2293" s="119">
        <v>70.469859999999997</v>
      </c>
      <c r="K2293" s="119">
        <v>82.937979999999996</v>
      </c>
    </row>
    <row r="2294" spans="1:11">
      <c r="A2294" s="124"/>
      <c r="B2294" s="116" t="s">
        <v>32</v>
      </c>
      <c r="C2294" s="120"/>
      <c r="D2294" s="118">
        <v>11.592700000000001</v>
      </c>
      <c r="E2294" s="118">
        <v>195.56079</v>
      </c>
      <c r="F2294" s="118">
        <v>7.6848000000000001</v>
      </c>
      <c r="G2294" s="118">
        <v>134.92422999999999</v>
      </c>
      <c r="H2294" s="118">
        <v>53.602159999999998</v>
      </c>
      <c r="I2294" s="118">
        <v>342.30313000000001</v>
      </c>
      <c r="J2294" s="119">
        <v>21.627300000000002</v>
      </c>
      <c r="K2294" s="119">
        <v>57.130879999999998</v>
      </c>
    </row>
    <row r="2295" spans="1:11">
      <c r="A2295" s="124"/>
      <c r="B2295" s="116" t="s">
        <v>34</v>
      </c>
      <c r="C2295" s="120"/>
      <c r="D2295" s="118">
        <v>857.00018</v>
      </c>
      <c r="E2295" s="118">
        <v>9689.3668300000008</v>
      </c>
      <c r="F2295" s="118">
        <v>503.23759000000001</v>
      </c>
      <c r="G2295" s="118">
        <v>6019.82287</v>
      </c>
      <c r="H2295" s="118">
        <v>1185.8344300000001</v>
      </c>
      <c r="I2295" s="118">
        <v>11590.712670000001</v>
      </c>
      <c r="J2295" s="119">
        <v>72.269800000000004</v>
      </c>
      <c r="K2295" s="119">
        <v>83.595950000000002</v>
      </c>
    </row>
    <row r="2296" spans="1:11">
      <c r="A2296" s="124"/>
      <c r="B2296" s="116" t="s">
        <v>163</v>
      </c>
      <c r="C2296" s="120"/>
      <c r="D2296" s="118">
        <v>5.6769699999999998</v>
      </c>
      <c r="E2296" s="118">
        <v>49.660649999999997</v>
      </c>
      <c r="F2296" s="118">
        <v>2.0149400000000002</v>
      </c>
      <c r="G2296" s="118">
        <v>10.2578</v>
      </c>
      <c r="H2296" s="118">
        <v>0.26822000000000001</v>
      </c>
      <c r="I2296" s="118">
        <v>12.37149</v>
      </c>
      <c r="J2296" s="119"/>
      <c r="K2296" s="119">
        <v>401.41203999999999</v>
      </c>
    </row>
    <row r="2297" spans="1:11">
      <c r="A2297" s="124"/>
      <c r="B2297" s="116" t="s">
        <v>196</v>
      </c>
      <c r="C2297" s="120"/>
      <c r="D2297" s="118">
        <v>0.96189000000000002</v>
      </c>
      <c r="E2297" s="118">
        <v>59.0961</v>
      </c>
      <c r="F2297" s="118">
        <v>0.5806</v>
      </c>
      <c r="G2297" s="118">
        <v>30.17698</v>
      </c>
      <c r="H2297" s="118">
        <v>2.8057500000000002</v>
      </c>
      <c r="I2297" s="118">
        <v>105.56927</v>
      </c>
      <c r="J2297" s="119">
        <v>34.282809999999998</v>
      </c>
      <c r="K2297" s="119">
        <v>55.97851</v>
      </c>
    </row>
    <row r="2298" spans="1:11">
      <c r="A2298" s="124"/>
      <c r="B2298" s="116" t="s">
        <v>33</v>
      </c>
      <c r="C2298" s="120"/>
      <c r="D2298" s="118">
        <v>0.52171999999999996</v>
      </c>
      <c r="E2298" s="118">
        <v>3.2758099999999999</v>
      </c>
      <c r="F2298" s="118"/>
      <c r="G2298" s="118"/>
      <c r="H2298" s="118">
        <v>0.22425</v>
      </c>
      <c r="I2298" s="118">
        <v>2.57999</v>
      </c>
      <c r="J2298" s="119">
        <v>232.65106</v>
      </c>
      <c r="K2298" s="119">
        <v>126.96987</v>
      </c>
    </row>
    <row r="2299" spans="1:11">
      <c r="A2299" s="124"/>
      <c r="B2299" s="127" t="s">
        <v>164</v>
      </c>
      <c r="C2299" s="120"/>
      <c r="D2299" s="118">
        <v>3824.8861099999999</v>
      </c>
      <c r="E2299" s="118">
        <v>64754.730510000001</v>
      </c>
      <c r="F2299" s="118">
        <v>1686.14978</v>
      </c>
      <c r="G2299" s="118">
        <v>30694.329539999999</v>
      </c>
      <c r="H2299" s="118">
        <v>3829.62057</v>
      </c>
      <c r="I2299" s="118">
        <v>63655.988850000002</v>
      </c>
      <c r="J2299" s="119">
        <v>99.876369999999994</v>
      </c>
      <c r="K2299" s="119">
        <v>101.72606</v>
      </c>
    </row>
    <row r="2300" spans="1:11">
      <c r="A2300" s="124"/>
      <c r="B2300" s="116" t="s">
        <v>209</v>
      </c>
      <c r="C2300" s="120"/>
      <c r="D2300" s="118">
        <v>0.37818000000000002</v>
      </c>
      <c r="E2300" s="118">
        <v>135.37411</v>
      </c>
      <c r="F2300" s="118">
        <v>0.34943999999999997</v>
      </c>
      <c r="G2300" s="118">
        <v>121.8535</v>
      </c>
      <c r="H2300" s="118">
        <v>4.5291699999999997</v>
      </c>
      <c r="I2300" s="118">
        <v>1926.2595899999999</v>
      </c>
      <c r="J2300" s="119"/>
      <c r="K2300" s="119"/>
    </row>
    <row r="2301" spans="1:11">
      <c r="A2301" s="124"/>
      <c r="B2301" s="116" t="s">
        <v>245</v>
      </c>
      <c r="C2301" s="120"/>
      <c r="D2301" s="118">
        <v>1.38134</v>
      </c>
      <c r="E2301" s="118">
        <v>867.84880999999996</v>
      </c>
      <c r="F2301" s="118">
        <v>0.49070000000000003</v>
      </c>
      <c r="G2301" s="118">
        <v>168.28055000000001</v>
      </c>
      <c r="H2301" s="118">
        <v>6.40449</v>
      </c>
      <c r="I2301" s="118">
        <v>315.06317999999999</v>
      </c>
      <c r="J2301" s="119">
        <v>21.56831</v>
      </c>
      <c r="K2301" s="119">
        <v>275.45231000000001</v>
      </c>
    </row>
    <row r="2302" spans="1:11">
      <c r="A2302" s="124"/>
      <c r="B2302" s="116" t="s">
        <v>259</v>
      </c>
      <c r="C2302" s="120"/>
      <c r="D2302" s="118">
        <v>3.0419999999999999E-2</v>
      </c>
      <c r="E2302" s="118">
        <v>9.8347899999999999</v>
      </c>
      <c r="F2302" s="118">
        <v>2.1569999999999999E-2</v>
      </c>
      <c r="G2302" s="118">
        <v>9.2964800000000007</v>
      </c>
      <c r="H2302" s="118"/>
      <c r="I2302" s="118"/>
      <c r="J2302" s="119"/>
      <c r="K2302" s="119"/>
    </row>
    <row r="2303" spans="1:11">
      <c r="A2303" s="124"/>
      <c r="B2303" s="116" t="s">
        <v>178</v>
      </c>
      <c r="C2303" s="120"/>
      <c r="D2303" s="118">
        <v>0.47624</v>
      </c>
      <c r="E2303" s="118">
        <v>83.700090000000003</v>
      </c>
      <c r="F2303" s="118">
        <v>0.27478000000000002</v>
      </c>
      <c r="G2303" s="118">
        <v>36.328969999999998</v>
      </c>
      <c r="H2303" s="118">
        <v>0.72363</v>
      </c>
      <c r="I2303" s="118">
        <v>159.09799000000001</v>
      </c>
      <c r="J2303" s="119">
        <v>65.812640000000002</v>
      </c>
      <c r="K2303" s="119">
        <v>52.609139999999996</v>
      </c>
    </row>
    <row r="2304" spans="1:11">
      <c r="A2304" s="124"/>
      <c r="B2304" s="116" t="s">
        <v>219</v>
      </c>
      <c r="C2304" s="120"/>
      <c r="D2304" s="118">
        <v>0.44178000000000001</v>
      </c>
      <c r="E2304" s="118">
        <v>32.144779999999997</v>
      </c>
      <c r="F2304" s="118">
        <v>0.35203000000000001</v>
      </c>
      <c r="G2304" s="118">
        <v>26.28819</v>
      </c>
      <c r="H2304" s="118">
        <v>0.44675999999999999</v>
      </c>
      <c r="I2304" s="118">
        <v>38.980020000000003</v>
      </c>
      <c r="J2304" s="119">
        <v>98.885310000000004</v>
      </c>
      <c r="K2304" s="119">
        <v>82.464759999999998</v>
      </c>
    </row>
    <row r="2305" spans="1:11">
      <c r="A2305" s="124"/>
      <c r="B2305" s="116" t="s">
        <v>212</v>
      </c>
      <c r="C2305" s="120"/>
      <c r="D2305" s="118">
        <v>2.9350000000000001E-2</v>
      </c>
      <c r="E2305" s="118">
        <v>20.832709999999999</v>
      </c>
      <c r="F2305" s="118">
        <v>1.9619999999999999E-2</v>
      </c>
      <c r="G2305" s="118">
        <v>18.893470000000001</v>
      </c>
      <c r="H2305" s="118">
        <v>0.12706999999999999</v>
      </c>
      <c r="I2305" s="118">
        <v>45.04072</v>
      </c>
      <c r="J2305" s="119">
        <v>23.09751</v>
      </c>
      <c r="K2305" s="119">
        <v>46.253059999999998</v>
      </c>
    </row>
    <row r="2306" spans="1:11">
      <c r="A2306" s="124"/>
      <c r="B2306" s="116" t="s">
        <v>240</v>
      </c>
      <c r="C2306" s="120"/>
      <c r="D2306" s="118">
        <v>1.3935500000000001</v>
      </c>
      <c r="E2306" s="118">
        <v>193.52889999999999</v>
      </c>
      <c r="F2306" s="118">
        <v>1.3047599999999999</v>
      </c>
      <c r="G2306" s="118">
        <v>162.9599</v>
      </c>
      <c r="H2306" s="118">
        <v>3.9867400000000002</v>
      </c>
      <c r="I2306" s="118">
        <v>265.99889999999999</v>
      </c>
      <c r="J2306" s="119">
        <v>34.954619999999998</v>
      </c>
      <c r="K2306" s="119">
        <v>72.755529999999993</v>
      </c>
    </row>
    <row r="2307" spans="1:11">
      <c r="A2307" s="124"/>
      <c r="B2307" s="116" t="s">
        <v>179</v>
      </c>
      <c r="C2307" s="120"/>
      <c r="D2307" s="118">
        <v>0.20485</v>
      </c>
      <c r="E2307" s="118">
        <v>6.0577399999999999</v>
      </c>
      <c r="F2307" s="118">
        <v>1.3699999999999999E-3</v>
      </c>
      <c r="G2307" s="118">
        <v>0.26740999999999998</v>
      </c>
      <c r="H2307" s="118">
        <v>3.6229999999999998E-2</v>
      </c>
      <c r="I2307" s="118">
        <v>4.8733199999999997</v>
      </c>
      <c r="J2307" s="119">
        <v>565.41539999999998</v>
      </c>
      <c r="K2307" s="119">
        <v>124.30417</v>
      </c>
    </row>
    <row r="2308" spans="1:11">
      <c r="A2308" s="124"/>
      <c r="B2308" s="116" t="s">
        <v>335</v>
      </c>
      <c r="C2308" s="120"/>
      <c r="D2308" s="118">
        <v>3.13E-3</v>
      </c>
      <c r="E2308" s="118">
        <v>1.01068</v>
      </c>
      <c r="F2308" s="118">
        <v>1.2099999999999999E-3</v>
      </c>
      <c r="G2308" s="118">
        <v>0.39016000000000001</v>
      </c>
      <c r="H2308" s="118">
        <v>8.2799999999999992E-3</v>
      </c>
      <c r="I2308" s="118">
        <v>2.5150800000000002</v>
      </c>
      <c r="J2308" s="119">
        <v>37.801929999999999</v>
      </c>
      <c r="K2308" s="119">
        <v>40.184809999999999</v>
      </c>
    </row>
    <row r="2309" spans="1:11">
      <c r="A2309" s="124"/>
      <c r="B2309" s="116" t="s">
        <v>180</v>
      </c>
      <c r="C2309" s="120"/>
      <c r="D2309" s="118">
        <v>50.44697</v>
      </c>
      <c r="E2309" s="118">
        <v>4364.1337299999996</v>
      </c>
      <c r="F2309" s="118">
        <v>23.970580000000002</v>
      </c>
      <c r="G2309" s="118">
        <v>2565.22064</v>
      </c>
      <c r="H2309" s="118">
        <v>124.52781</v>
      </c>
      <c r="I2309" s="118">
        <v>5958.9724800000004</v>
      </c>
      <c r="J2309" s="119">
        <v>40.51061</v>
      </c>
      <c r="K2309" s="119">
        <v>73.236350000000002</v>
      </c>
    </row>
    <row r="2310" spans="1:11">
      <c r="A2310" s="124"/>
      <c r="B2310" s="116" t="s">
        <v>221</v>
      </c>
      <c r="C2310" s="120"/>
      <c r="D2310" s="118">
        <v>2.14E-3</v>
      </c>
      <c r="E2310" s="118">
        <v>1.135</v>
      </c>
      <c r="F2310" s="118">
        <v>2.14E-3</v>
      </c>
      <c r="G2310" s="118">
        <v>1.135</v>
      </c>
      <c r="H2310" s="118">
        <v>0.45978000000000002</v>
      </c>
      <c r="I2310" s="118">
        <v>74.287689999999998</v>
      </c>
      <c r="J2310" s="119"/>
      <c r="K2310" s="119"/>
    </row>
    <row r="2311" spans="1:11">
      <c r="A2311" s="124"/>
      <c r="B2311" s="116" t="s">
        <v>181</v>
      </c>
      <c r="C2311" s="120"/>
      <c r="D2311" s="118">
        <v>7.7593300000000003</v>
      </c>
      <c r="E2311" s="118">
        <v>515.62090000000001</v>
      </c>
      <c r="F2311" s="118">
        <v>2.2831299999999999</v>
      </c>
      <c r="G2311" s="118">
        <v>158.14555999999999</v>
      </c>
      <c r="H2311" s="118">
        <v>16.384979999999999</v>
      </c>
      <c r="I2311" s="118">
        <v>430.27343000000002</v>
      </c>
      <c r="J2311" s="119">
        <v>47.356360000000002</v>
      </c>
      <c r="K2311" s="119">
        <v>119.83564</v>
      </c>
    </row>
    <row r="2312" spans="1:11">
      <c r="A2312" s="124"/>
      <c r="B2312" s="116" t="s">
        <v>205</v>
      </c>
      <c r="C2312" s="120"/>
      <c r="D2312" s="118">
        <v>30.82423</v>
      </c>
      <c r="E2312" s="118">
        <v>480.07688999999999</v>
      </c>
      <c r="F2312" s="118">
        <v>29.920580000000001</v>
      </c>
      <c r="G2312" s="118">
        <v>439.44447000000002</v>
      </c>
      <c r="H2312" s="118">
        <v>3.6631300000000002</v>
      </c>
      <c r="I2312" s="118">
        <v>192.23943</v>
      </c>
      <c r="J2312" s="119">
        <v>841.47245999999996</v>
      </c>
      <c r="K2312" s="119">
        <v>249.72863000000001</v>
      </c>
    </row>
    <row r="2313" spans="1:11">
      <c r="A2313" s="124"/>
      <c r="B2313" s="116" t="s">
        <v>229</v>
      </c>
      <c r="C2313" s="120"/>
      <c r="D2313" s="118">
        <v>9.3999999999999997E-4</v>
      </c>
      <c r="E2313" s="118">
        <v>0.25852000000000003</v>
      </c>
      <c r="F2313" s="118">
        <v>5.8E-4</v>
      </c>
      <c r="G2313" s="118">
        <v>0.15912000000000001</v>
      </c>
      <c r="H2313" s="118">
        <v>9.0990000000000001E-2</v>
      </c>
      <c r="I2313" s="118">
        <v>14.537229999999999</v>
      </c>
      <c r="J2313" s="119"/>
      <c r="K2313" s="119"/>
    </row>
    <row r="2314" spans="1:11">
      <c r="A2314" s="124"/>
      <c r="B2314" s="116" t="s">
        <v>197</v>
      </c>
      <c r="C2314" s="120"/>
      <c r="D2314" s="118">
        <v>7.8219799999999999</v>
      </c>
      <c r="E2314" s="118">
        <v>90.777389999999997</v>
      </c>
      <c r="F2314" s="118">
        <v>0.78732999999999997</v>
      </c>
      <c r="G2314" s="118">
        <v>17.435040000000001</v>
      </c>
      <c r="H2314" s="118">
        <v>0.59026000000000001</v>
      </c>
      <c r="I2314" s="118">
        <v>184.38659999999999</v>
      </c>
      <c r="J2314" s="119"/>
      <c r="K2314" s="119">
        <v>49.232100000000003</v>
      </c>
    </row>
    <row r="2315" spans="1:11">
      <c r="A2315" s="124"/>
      <c r="B2315" s="116" t="s">
        <v>222</v>
      </c>
      <c r="C2315" s="120"/>
      <c r="D2315" s="118">
        <v>5.5910000000000001E-2</v>
      </c>
      <c r="E2315" s="118">
        <v>18.396139999999999</v>
      </c>
      <c r="F2315" s="118">
        <v>4.981E-2</v>
      </c>
      <c r="G2315" s="118">
        <v>16.683910000000001</v>
      </c>
      <c r="H2315" s="118">
        <v>5.6959999999999997E-2</v>
      </c>
      <c r="I2315" s="118">
        <v>7.4116099999999996</v>
      </c>
      <c r="J2315" s="119">
        <v>98.156599999999997</v>
      </c>
      <c r="K2315" s="119">
        <v>248.20706999999999</v>
      </c>
    </row>
    <row r="2316" spans="1:11">
      <c r="A2316" s="124"/>
      <c r="B2316" s="116" t="s">
        <v>183</v>
      </c>
      <c r="C2316" s="120"/>
      <c r="D2316" s="118">
        <v>12.80495</v>
      </c>
      <c r="E2316" s="118">
        <v>472.49367000000001</v>
      </c>
      <c r="F2316" s="118">
        <v>6.5282900000000001</v>
      </c>
      <c r="G2316" s="118">
        <v>289.84444000000002</v>
      </c>
      <c r="H2316" s="118">
        <v>26.76098</v>
      </c>
      <c r="I2316" s="118">
        <v>1784.6055699999999</v>
      </c>
      <c r="J2316" s="119">
        <v>47.849330000000002</v>
      </c>
      <c r="K2316" s="119">
        <v>26.47608</v>
      </c>
    </row>
    <row r="2317" spans="1:11">
      <c r="A2317" s="124"/>
      <c r="B2317" s="116" t="s">
        <v>184</v>
      </c>
      <c r="C2317" s="120"/>
      <c r="D2317" s="118">
        <v>160.46215000000001</v>
      </c>
      <c r="E2317" s="118">
        <v>13757.566650000001</v>
      </c>
      <c r="F2317" s="118">
        <v>99.613569999999996</v>
      </c>
      <c r="G2317" s="118">
        <v>8898.0915800000002</v>
      </c>
      <c r="H2317" s="118">
        <v>207.68473</v>
      </c>
      <c r="I2317" s="118">
        <v>13784.161760000001</v>
      </c>
      <c r="J2317" s="119">
        <v>77.262370000000004</v>
      </c>
      <c r="K2317" s="119">
        <v>99.807060000000007</v>
      </c>
    </row>
    <row r="2318" spans="1:11">
      <c r="A2318" s="124"/>
      <c r="B2318" s="116" t="s">
        <v>239</v>
      </c>
      <c r="C2318" s="120"/>
      <c r="D2318" s="118">
        <v>1.70932</v>
      </c>
      <c r="E2318" s="118">
        <v>2551.4566599999998</v>
      </c>
      <c r="F2318" s="118">
        <v>3.9730000000000001E-2</v>
      </c>
      <c r="G2318" s="118">
        <v>13.463839999999999</v>
      </c>
      <c r="H2318" s="118">
        <v>8.6489999999999997E-2</v>
      </c>
      <c r="I2318" s="118">
        <v>21.22503</v>
      </c>
      <c r="J2318" s="119"/>
      <c r="K2318" s="119"/>
    </row>
    <row r="2319" spans="1:11">
      <c r="A2319" s="124"/>
      <c r="B2319" s="116" t="s">
        <v>169</v>
      </c>
      <c r="C2319" s="120"/>
      <c r="D2319" s="118">
        <v>3236.2320800000002</v>
      </c>
      <c r="E2319" s="118">
        <v>23384.840690000001</v>
      </c>
      <c r="F2319" s="118">
        <v>1410.0123100000001</v>
      </c>
      <c r="G2319" s="118">
        <v>10873.350189999999</v>
      </c>
      <c r="H2319" s="118">
        <v>3149.2391200000002</v>
      </c>
      <c r="I2319" s="118">
        <v>20736.375260000001</v>
      </c>
      <c r="J2319" s="119">
        <v>102.76235</v>
      </c>
      <c r="K2319" s="119">
        <v>112.77208</v>
      </c>
    </row>
    <row r="2320" spans="1:11">
      <c r="A2320" s="124"/>
      <c r="B2320" s="116" t="s">
        <v>251</v>
      </c>
      <c r="C2320" s="120"/>
      <c r="D2320" s="118">
        <v>1.9000000000000001E-4</v>
      </c>
      <c r="E2320" s="118">
        <v>4.6530000000000002E-2</v>
      </c>
      <c r="F2320" s="118">
        <v>1.3999999999999999E-4</v>
      </c>
      <c r="G2320" s="118">
        <v>3.1189999999999999E-2</v>
      </c>
      <c r="H2320" s="118"/>
      <c r="I2320" s="118"/>
      <c r="J2320" s="119"/>
      <c r="K2320" s="119"/>
    </row>
    <row r="2321" spans="1:11">
      <c r="A2321" s="124"/>
      <c r="B2321" s="116" t="s">
        <v>270</v>
      </c>
      <c r="C2321" s="120"/>
      <c r="D2321" s="118">
        <v>9.8000000000000004E-2</v>
      </c>
      <c r="E2321" s="118">
        <v>13.824769999999999</v>
      </c>
      <c r="F2321" s="118">
        <v>9.8000000000000004E-2</v>
      </c>
      <c r="G2321" s="118">
        <v>13.824769999999999</v>
      </c>
      <c r="H2321" s="118">
        <v>1.65E-3</v>
      </c>
      <c r="I2321" s="118">
        <v>0.54344999999999999</v>
      </c>
      <c r="J2321" s="119"/>
      <c r="K2321" s="119"/>
    </row>
    <row r="2322" spans="1:11">
      <c r="A2322" s="124"/>
      <c r="B2322" s="116" t="s">
        <v>213</v>
      </c>
      <c r="C2322" s="120"/>
      <c r="D2322" s="118">
        <v>81.925809999999998</v>
      </c>
      <c r="E2322" s="118">
        <v>1212.44874</v>
      </c>
      <c r="F2322" s="118">
        <v>7.7499999999999999E-3</v>
      </c>
      <c r="G2322" s="118">
        <v>19.964670000000002</v>
      </c>
      <c r="H2322" s="118">
        <v>7.3282400000000001</v>
      </c>
      <c r="I2322" s="118">
        <v>190.12381999999999</v>
      </c>
      <c r="J2322" s="119"/>
      <c r="K2322" s="119">
        <v>637.71532999999999</v>
      </c>
    </row>
    <row r="2323" spans="1:11">
      <c r="A2323" s="124"/>
      <c r="B2323" s="116" t="s">
        <v>185</v>
      </c>
      <c r="C2323" s="120"/>
      <c r="D2323" s="118">
        <v>3.0000000000000001E-5</v>
      </c>
      <c r="E2323" s="118">
        <v>0.03</v>
      </c>
      <c r="F2323" s="118">
        <v>3.0000000000000001E-5</v>
      </c>
      <c r="G2323" s="118">
        <v>0.03</v>
      </c>
      <c r="H2323" s="118">
        <v>1E-4</v>
      </c>
      <c r="I2323" s="118">
        <v>4.0599999999999997E-2</v>
      </c>
      <c r="J2323" s="119">
        <v>30</v>
      </c>
      <c r="K2323" s="119">
        <v>73.891630000000006</v>
      </c>
    </row>
    <row r="2324" spans="1:11">
      <c r="A2324" s="124"/>
      <c r="B2324" s="116" t="s">
        <v>252</v>
      </c>
      <c r="C2324" s="120"/>
      <c r="D2324" s="118">
        <v>0.88804000000000005</v>
      </c>
      <c r="E2324" s="118">
        <v>201.42501999999999</v>
      </c>
      <c r="F2324" s="118">
        <v>0.24953</v>
      </c>
      <c r="G2324" s="118">
        <v>85.313209999999998</v>
      </c>
      <c r="H2324" s="118">
        <v>7.1709100000000001</v>
      </c>
      <c r="I2324" s="118">
        <v>430.40222999999997</v>
      </c>
      <c r="J2324" s="119"/>
      <c r="K2324" s="119">
        <v>46.799250000000001</v>
      </c>
    </row>
    <row r="2325" spans="1:11">
      <c r="A2325" s="124"/>
      <c r="B2325" s="116" t="s">
        <v>186</v>
      </c>
      <c r="C2325" s="120"/>
      <c r="D2325" s="118">
        <v>0.64266999999999996</v>
      </c>
      <c r="E2325" s="118">
        <v>65.573759999999993</v>
      </c>
      <c r="F2325" s="118">
        <v>0.32131999999999999</v>
      </c>
      <c r="G2325" s="118">
        <v>27.566310000000001</v>
      </c>
      <c r="H2325" s="118">
        <v>0.59114999999999995</v>
      </c>
      <c r="I2325" s="118">
        <v>50.938470000000002</v>
      </c>
      <c r="J2325" s="119">
        <v>108.71522</v>
      </c>
      <c r="K2325" s="119">
        <v>128.73131000000001</v>
      </c>
    </row>
    <row r="2326" spans="1:11">
      <c r="A2326" s="124"/>
      <c r="B2326" s="116" t="s">
        <v>241</v>
      </c>
      <c r="C2326" s="120"/>
      <c r="D2326" s="118">
        <v>2.5999999999999998E-4</v>
      </c>
      <c r="E2326" s="118">
        <v>5.8110000000000002E-2</v>
      </c>
      <c r="F2326" s="118">
        <v>2.5999999999999998E-4</v>
      </c>
      <c r="G2326" s="118">
        <v>5.8110000000000002E-2</v>
      </c>
      <c r="H2326" s="118">
        <v>3.1199999999999999E-3</v>
      </c>
      <c r="I2326" s="118">
        <v>3.77732</v>
      </c>
      <c r="J2326" s="119"/>
      <c r="K2326" s="119"/>
    </row>
    <row r="2327" spans="1:11">
      <c r="A2327" s="124"/>
      <c r="B2327" s="116" t="s">
        <v>187</v>
      </c>
      <c r="C2327" s="120"/>
      <c r="D2327" s="118">
        <v>8.4600000000000005E-3</v>
      </c>
      <c r="E2327" s="118">
        <v>2.1812999999999998</v>
      </c>
      <c r="F2327" s="118">
        <v>5.7999999999999996E-3</v>
      </c>
      <c r="G2327" s="118">
        <v>1.7434400000000001</v>
      </c>
      <c r="H2327" s="118">
        <v>3.8019999999999998E-2</v>
      </c>
      <c r="I2327" s="118">
        <v>8.0743299999999998</v>
      </c>
      <c r="J2327" s="119">
        <v>22.251449999999998</v>
      </c>
      <c r="K2327" s="119">
        <v>27.015239999999999</v>
      </c>
    </row>
    <row r="2328" spans="1:11">
      <c r="A2328" s="124"/>
      <c r="B2328" s="116" t="s">
        <v>171</v>
      </c>
      <c r="C2328" s="120"/>
      <c r="D2328" s="118">
        <v>5.8999999999999997E-2</v>
      </c>
      <c r="E2328" s="118">
        <v>5.66629</v>
      </c>
      <c r="F2328" s="118">
        <v>5.6000000000000001E-2</v>
      </c>
      <c r="G2328" s="118">
        <v>4.5952900000000003</v>
      </c>
      <c r="H2328" s="118">
        <v>63.947600000000001</v>
      </c>
      <c r="I2328" s="118">
        <v>1438.12186</v>
      </c>
      <c r="J2328" s="119"/>
      <c r="K2328" s="119"/>
    </row>
    <row r="2329" spans="1:11">
      <c r="A2329" s="124"/>
      <c r="B2329" s="116" t="s">
        <v>190</v>
      </c>
      <c r="C2329" s="120"/>
      <c r="D2329" s="118">
        <v>36.276179999999997</v>
      </c>
      <c r="E2329" s="118">
        <v>410.83060999999998</v>
      </c>
      <c r="F2329" s="118">
        <v>17.726690000000001</v>
      </c>
      <c r="G2329" s="118">
        <v>192.91045</v>
      </c>
      <c r="H2329" s="118">
        <v>11.02852</v>
      </c>
      <c r="I2329" s="118">
        <v>344.91681</v>
      </c>
      <c r="J2329" s="119">
        <v>328.93063000000001</v>
      </c>
      <c r="K2329" s="119">
        <v>119.11006</v>
      </c>
    </row>
    <row r="2330" spans="1:11">
      <c r="A2330" s="124"/>
      <c r="B2330" s="116" t="s">
        <v>191</v>
      </c>
      <c r="C2330" s="120"/>
      <c r="D2330" s="118">
        <v>8.1964000000000006</v>
      </c>
      <c r="E2330" s="118">
        <v>383.87711000000002</v>
      </c>
      <c r="F2330" s="118">
        <v>6.6003499999999997</v>
      </c>
      <c r="G2330" s="118">
        <v>310.14843999999999</v>
      </c>
      <c r="H2330" s="118">
        <v>10.31846</v>
      </c>
      <c r="I2330" s="118">
        <v>476.38310999999999</v>
      </c>
      <c r="J2330" s="119">
        <v>79.434330000000003</v>
      </c>
      <c r="K2330" s="119">
        <v>80.581599999999995</v>
      </c>
    </row>
    <row r="2331" spans="1:11">
      <c r="A2331" s="124"/>
      <c r="B2331" s="116" t="s">
        <v>225</v>
      </c>
      <c r="C2331" s="120"/>
      <c r="D2331" s="118">
        <v>1.3691199999999999</v>
      </c>
      <c r="E2331" s="118">
        <v>234.59251</v>
      </c>
      <c r="F2331" s="118">
        <v>0.88170000000000004</v>
      </c>
      <c r="G2331" s="118">
        <v>178.92213000000001</v>
      </c>
      <c r="H2331" s="118">
        <v>7.5180699999999998</v>
      </c>
      <c r="I2331" s="118">
        <v>562.65305000000001</v>
      </c>
      <c r="J2331" s="119"/>
      <c r="K2331" s="119">
        <v>41.693989999999999</v>
      </c>
    </row>
    <row r="2332" spans="1:11">
      <c r="A2332" s="124"/>
      <c r="B2332" s="116" t="s">
        <v>214</v>
      </c>
      <c r="C2332" s="120"/>
      <c r="D2332" s="118">
        <v>13.579689999999999</v>
      </c>
      <c r="E2332" s="118">
        <v>545.76244999999994</v>
      </c>
      <c r="F2332" s="118">
        <v>13.52779</v>
      </c>
      <c r="G2332" s="118">
        <v>536.23527999999999</v>
      </c>
      <c r="H2332" s="118">
        <v>17.198979999999999</v>
      </c>
      <c r="I2332" s="118">
        <v>604.08096</v>
      </c>
      <c r="J2332" s="119">
        <v>78.956370000000007</v>
      </c>
      <c r="K2332" s="119">
        <v>90.345910000000003</v>
      </c>
    </row>
    <row r="2333" spans="1:11">
      <c r="A2333" s="124"/>
      <c r="B2333" s="116" t="s">
        <v>230</v>
      </c>
      <c r="C2333" s="120"/>
      <c r="D2333" s="118">
        <v>0.18087</v>
      </c>
      <c r="E2333" s="118">
        <v>8.8861699999999999</v>
      </c>
      <c r="F2333" s="118">
        <v>0.13513</v>
      </c>
      <c r="G2333" s="118">
        <v>6.2717499999999999</v>
      </c>
      <c r="H2333" s="118">
        <v>11.01648</v>
      </c>
      <c r="I2333" s="118">
        <v>255.54915</v>
      </c>
      <c r="J2333" s="119"/>
      <c r="K2333" s="119"/>
    </row>
    <row r="2334" spans="1:11">
      <c r="A2334" s="124"/>
      <c r="B2334" s="116" t="s">
        <v>226</v>
      </c>
      <c r="C2334" s="120"/>
      <c r="D2334" s="118">
        <v>6.9828000000000001</v>
      </c>
      <c r="E2334" s="118">
        <v>1062.5497800000001</v>
      </c>
      <c r="F2334" s="118">
        <v>6.6799999999999998E-2</v>
      </c>
      <c r="G2334" s="118">
        <v>43.179490000000001</v>
      </c>
      <c r="H2334" s="118">
        <v>3.79745</v>
      </c>
      <c r="I2334" s="118">
        <v>419.78104999999999</v>
      </c>
      <c r="J2334" s="119">
        <v>183.88129000000001</v>
      </c>
      <c r="K2334" s="119">
        <v>253.12</v>
      </c>
    </row>
    <row r="2335" spans="1:11">
      <c r="A2335" s="124"/>
      <c r="B2335" s="116" t="s">
        <v>215</v>
      </c>
      <c r="C2335" s="120"/>
      <c r="D2335" s="118">
        <v>0.44489000000000001</v>
      </c>
      <c r="E2335" s="118">
        <v>35.555309999999999</v>
      </c>
      <c r="F2335" s="118">
        <v>0.25871</v>
      </c>
      <c r="G2335" s="118">
        <v>20.11252</v>
      </c>
      <c r="H2335" s="118">
        <v>3.50414</v>
      </c>
      <c r="I2335" s="118">
        <v>190.76441</v>
      </c>
      <c r="J2335" s="119"/>
      <c r="K2335" s="119"/>
    </row>
    <row r="2336" spans="1:11">
      <c r="A2336" s="124"/>
      <c r="B2336" s="116" t="s">
        <v>257</v>
      </c>
      <c r="C2336" s="120"/>
      <c r="D2336" s="118">
        <v>11.211819999999999</v>
      </c>
      <c r="E2336" s="118">
        <v>314.34571999999997</v>
      </c>
      <c r="F2336" s="118">
        <v>7.1290699999999996</v>
      </c>
      <c r="G2336" s="118">
        <v>211.49978999999999</v>
      </c>
      <c r="H2336" s="118">
        <v>9.4249200000000002</v>
      </c>
      <c r="I2336" s="118">
        <v>361.70074</v>
      </c>
      <c r="J2336" s="119">
        <v>118.95931</v>
      </c>
      <c r="K2336" s="119">
        <v>86.907679999999999</v>
      </c>
    </row>
    <row r="2337" spans="1:11">
      <c r="A2337" s="124"/>
      <c r="B2337" s="116" t="s">
        <v>193</v>
      </c>
      <c r="C2337" s="120"/>
      <c r="D2337" s="118">
        <v>9.8615600000000008</v>
      </c>
      <c r="E2337" s="118">
        <v>1596.7426800000001</v>
      </c>
      <c r="F2337" s="118">
        <v>7.7934900000000003</v>
      </c>
      <c r="G2337" s="118">
        <v>989.19268999999997</v>
      </c>
      <c r="H2337" s="118">
        <v>5.9703099999999996</v>
      </c>
      <c r="I2337" s="118">
        <v>1649.36626</v>
      </c>
      <c r="J2337" s="119">
        <v>165.17668</v>
      </c>
      <c r="K2337" s="119">
        <v>96.809470000000005</v>
      </c>
    </row>
    <row r="2338" spans="1:11">
      <c r="A2338" s="124"/>
      <c r="B2338" s="116" t="s">
        <v>200</v>
      </c>
      <c r="C2338" s="120"/>
      <c r="D2338" s="118">
        <v>45.248040000000003</v>
      </c>
      <c r="E2338" s="118">
        <v>7272.7128300000004</v>
      </c>
      <c r="F2338" s="118">
        <v>7.8333300000000001</v>
      </c>
      <c r="G2338" s="118">
        <v>2111.4706900000001</v>
      </c>
      <c r="H2338" s="118">
        <v>23.04177</v>
      </c>
      <c r="I2338" s="118">
        <v>5687.6655600000004</v>
      </c>
      <c r="J2338" s="119">
        <v>196.37397999999999</v>
      </c>
      <c r="K2338" s="119">
        <v>127.86815</v>
      </c>
    </row>
    <row r="2339" spans="1:11">
      <c r="A2339" s="124"/>
      <c r="B2339" s="116" t="s">
        <v>227</v>
      </c>
      <c r="C2339" s="120"/>
      <c r="D2339" s="118">
        <v>6.1550700000000003</v>
      </c>
      <c r="E2339" s="118">
        <v>228.96122</v>
      </c>
      <c r="F2339" s="118">
        <v>5.3014599999999996</v>
      </c>
      <c r="G2339" s="118">
        <v>191.48296999999999</v>
      </c>
      <c r="H2339" s="118">
        <v>10.43215</v>
      </c>
      <c r="I2339" s="118">
        <v>342.59172000000001</v>
      </c>
      <c r="J2339" s="119">
        <v>59.000970000000002</v>
      </c>
      <c r="K2339" s="119">
        <v>66.832089999999994</v>
      </c>
    </row>
    <row r="2340" spans="1:11">
      <c r="A2340" s="124"/>
      <c r="B2340" s="116" t="s">
        <v>409</v>
      </c>
      <c r="C2340" s="120"/>
      <c r="D2340" s="118">
        <v>1.06013</v>
      </c>
      <c r="E2340" s="118">
        <v>40.38355</v>
      </c>
      <c r="F2340" s="118">
        <v>0.78097000000000005</v>
      </c>
      <c r="G2340" s="118">
        <v>17.78595</v>
      </c>
      <c r="H2340" s="118">
        <v>0.65347999999999995</v>
      </c>
      <c r="I2340" s="118">
        <v>73.78443</v>
      </c>
      <c r="J2340" s="119">
        <v>162.22837999999999</v>
      </c>
      <c r="K2340" s="119">
        <v>54.7318</v>
      </c>
    </row>
    <row r="2341" spans="1:11">
      <c r="A2341" s="124"/>
      <c r="B2341" s="116" t="s">
        <v>173</v>
      </c>
      <c r="C2341" s="120"/>
      <c r="D2341" s="118">
        <v>33.542639999999999</v>
      </c>
      <c r="E2341" s="118">
        <v>768.05273999999997</v>
      </c>
      <c r="F2341" s="118">
        <v>15.68322</v>
      </c>
      <c r="G2341" s="118">
        <v>316.10010999999997</v>
      </c>
      <c r="H2341" s="118">
        <v>20.780740000000002</v>
      </c>
      <c r="I2341" s="118">
        <v>406.08031</v>
      </c>
      <c r="J2341" s="119">
        <v>161.41215</v>
      </c>
      <c r="K2341" s="119">
        <v>189.13813999999999</v>
      </c>
    </row>
    <row r="2342" spans="1:11">
      <c r="A2342" s="124"/>
      <c r="B2342" s="116" t="s">
        <v>244</v>
      </c>
      <c r="C2342" s="120"/>
      <c r="D2342" s="118">
        <v>2.0453700000000001</v>
      </c>
      <c r="E2342" s="118">
        <v>382.74041999999997</v>
      </c>
      <c r="F2342" s="118">
        <v>1.70679</v>
      </c>
      <c r="G2342" s="118">
        <v>227.61276000000001</v>
      </c>
      <c r="H2342" s="118">
        <v>3.6051500000000001</v>
      </c>
      <c r="I2342" s="118">
        <v>332.55718999999999</v>
      </c>
      <c r="J2342" s="119">
        <v>56.734670000000001</v>
      </c>
      <c r="K2342" s="119">
        <v>115.09011</v>
      </c>
    </row>
    <row r="2343" spans="1:11">
      <c r="A2343" s="124"/>
      <c r="B2343" s="116" t="s">
        <v>274</v>
      </c>
      <c r="C2343" s="120"/>
      <c r="D2343" s="118">
        <v>1.409E-2</v>
      </c>
      <c r="E2343" s="118">
        <v>2.6269499999999999</v>
      </c>
      <c r="F2343" s="118">
        <v>1.0189999999999999E-2</v>
      </c>
      <c r="G2343" s="118">
        <v>2.2649400000000002</v>
      </c>
      <c r="H2343" s="118">
        <v>0.11676</v>
      </c>
      <c r="I2343" s="118">
        <v>134.53092000000001</v>
      </c>
      <c r="J2343" s="119"/>
      <c r="K2343" s="119"/>
    </row>
    <row r="2344" spans="1:11">
      <c r="A2344" s="124"/>
      <c r="B2344" s="116" t="s">
        <v>194</v>
      </c>
      <c r="C2344" s="120"/>
      <c r="D2344" s="118">
        <v>28.843679999999999</v>
      </c>
      <c r="E2344" s="118">
        <v>1164.34854</v>
      </c>
      <c r="F2344" s="118">
        <v>18.151520000000001</v>
      </c>
      <c r="G2344" s="118">
        <v>559.06759</v>
      </c>
      <c r="H2344" s="118">
        <v>11.25731</v>
      </c>
      <c r="I2344" s="118">
        <v>890.13232000000005</v>
      </c>
      <c r="J2344" s="119">
        <v>256.22178000000002</v>
      </c>
      <c r="K2344" s="119">
        <v>130.80623</v>
      </c>
    </row>
    <row r="2345" spans="1:11">
      <c r="A2345" s="124"/>
      <c r="B2345" s="116" t="s">
        <v>234</v>
      </c>
      <c r="C2345" s="120"/>
      <c r="D2345" s="118">
        <v>10.08517</v>
      </c>
      <c r="E2345" s="118">
        <v>875.13136999999995</v>
      </c>
      <c r="F2345" s="118">
        <v>2.9846599999999999</v>
      </c>
      <c r="G2345" s="118">
        <v>355.71573000000001</v>
      </c>
      <c r="H2345" s="118">
        <v>12.851649999999999</v>
      </c>
      <c r="I2345" s="118">
        <v>362.3904</v>
      </c>
      <c r="J2345" s="119">
        <v>78.473740000000006</v>
      </c>
      <c r="K2345" s="119">
        <v>241.48856000000001</v>
      </c>
    </row>
    <row r="2346" spans="1:11">
      <c r="A2346" s="124"/>
      <c r="B2346" s="116" t="s">
        <v>217</v>
      </c>
      <c r="C2346" s="120"/>
      <c r="D2346" s="118">
        <v>1.1178600000000001</v>
      </c>
      <c r="E2346" s="118">
        <v>210.45625000000001</v>
      </c>
      <c r="F2346" s="118">
        <v>0.50373999999999997</v>
      </c>
      <c r="G2346" s="118">
        <v>81.043880000000001</v>
      </c>
      <c r="H2346" s="118">
        <v>5.7222799999999996</v>
      </c>
      <c r="I2346" s="118">
        <v>432.89073000000002</v>
      </c>
      <c r="J2346" s="119"/>
      <c r="K2346" s="119">
        <v>48.616480000000003</v>
      </c>
    </row>
    <row r="2347" spans="1:11">
      <c r="A2347" s="124"/>
      <c r="B2347" s="116" t="s">
        <v>201</v>
      </c>
      <c r="C2347" s="120"/>
      <c r="D2347" s="118">
        <v>0.55996999999999997</v>
      </c>
      <c r="E2347" s="118">
        <v>168.45596</v>
      </c>
      <c r="F2347" s="118">
        <v>0.39334999999999998</v>
      </c>
      <c r="G2347" s="118">
        <v>124.75506</v>
      </c>
      <c r="H2347" s="118">
        <v>7.2831299999999999</v>
      </c>
      <c r="I2347" s="118">
        <v>303.72381000000001</v>
      </c>
      <c r="J2347" s="119"/>
      <c r="K2347" s="119">
        <v>55.463529999999999</v>
      </c>
    </row>
    <row r="2348" spans="1:11">
      <c r="A2348" s="124"/>
      <c r="B2348" s="116" t="s">
        <v>218</v>
      </c>
      <c r="C2348" s="120"/>
      <c r="D2348" s="118">
        <v>8.77E-3</v>
      </c>
      <c r="E2348" s="118">
        <v>17.630849999999999</v>
      </c>
      <c r="F2348" s="118">
        <v>7.3200000000000001E-3</v>
      </c>
      <c r="G2348" s="118">
        <v>17.060749999999999</v>
      </c>
      <c r="H2348" s="118">
        <v>0.15634000000000001</v>
      </c>
      <c r="I2348" s="118">
        <v>10.37387</v>
      </c>
      <c r="J2348" s="119"/>
      <c r="K2348" s="119">
        <v>169.95441</v>
      </c>
    </row>
    <row r="2349" spans="1:11">
      <c r="A2349" s="124"/>
      <c r="B2349" s="116" t="s">
        <v>211</v>
      </c>
      <c r="C2349" s="120"/>
      <c r="D2349" s="118">
        <v>0.89193999999999996</v>
      </c>
      <c r="E2349" s="118">
        <v>65.378990000000002</v>
      </c>
      <c r="F2349" s="118">
        <v>2.2599999999999999E-2</v>
      </c>
      <c r="G2349" s="118">
        <v>4.3526100000000003</v>
      </c>
      <c r="H2349" s="118">
        <v>3.29426</v>
      </c>
      <c r="I2349" s="118">
        <v>150.62074000000001</v>
      </c>
      <c r="J2349" s="119">
        <v>27.075579999999999</v>
      </c>
      <c r="K2349" s="119">
        <v>43.406370000000003</v>
      </c>
    </row>
    <row r="2350" spans="1:11">
      <c r="A2350" s="124"/>
      <c r="B2350" s="116" t="s">
        <v>235</v>
      </c>
      <c r="C2350" s="120"/>
      <c r="D2350" s="118">
        <v>4.2936899999999998</v>
      </c>
      <c r="E2350" s="118">
        <v>448.3845</v>
      </c>
      <c r="F2350" s="118">
        <v>1.8885400000000001</v>
      </c>
      <c r="G2350" s="118">
        <v>226.48455000000001</v>
      </c>
      <c r="H2350" s="118">
        <v>19.93938</v>
      </c>
      <c r="I2350" s="118">
        <v>1416.31891</v>
      </c>
      <c r="J2350" s="119">
        <v>21.533719999999999</v>
      </c>
      <c r="K2350" s="119">
        <v>31.658439999999999</v>
      </c>
    </row>
    <row r="2351" spans="1:11">
      <c r="A2351" s="124"/>
      <c r="B2351" s="116" t="s">
        <v>416</v>
      </c>
      <c r="C2351" s="120"/>
      <c r="D2351" s="118">
        <v>1.4386000000000001</v>
      </c>
      <c r="E2351" s="118">
        <v>13.679180000000001</v>
      </c>
      <c r="F2351" s="118"/>
      <c r="G2351" s="118"/>
      <c r="H2351" s="118"/>
      <c r="I2351" s="118"/>
      <c r="J2351" s="119"/>
      <c r="K2351" s="119"/>
    </row>
    <row r="2352" spans="1:11">
      <c r="A2352" s="124"/>
      <c r="B2352" s="116" t="s">
        <v>182</v>
      </c>
      <c r="C2352" s="120"/>
      <c r="D2352" s="118">
        <v>8.4799999999999997E-3</v>
      </c>
      <c r="E2352" s="118">
        <v>0.36747999999999997</v>
      </c>
      <c r="F2352" s="118"/>
      <c r="G2352" s="118"/>
      <c r="H2352" s="118"/>
      <c r="I2352" s="118"/>
      <c r="J2352" s="119"/>
      <c r="K2352" s="119"/>
    </row>
    <row r="2353" spans="1:11">
      <c r="A2353" s="124"/>
      <c r="B2353" s="116" t="s">
        <v>167</v>
      </c>
      <c r="C2353" s="120"/>
      <c r="D2353" s="118">
        <v>5.3520000000000003</v>
      </c>
      <c r="E2353" s="118">
        <v>5.3520000000000003</v>
      </c>
      <c r="F2353" s="118"/>
      <c r="G2353" s="118"/>
      <c r="H2353" s="118">
        <v>9.2999999999999992E-3</v>
      </c>
      <c r="I2353" s="118">
        <v>1.10242</v>
      </c>
      <c r="J2353" s="119"/>
      <c r="K2353" s="119">
        <v>485.47739999999999</v>
      </c>
    </row>
    <row r="2354" spans="1:11">
      <c r="A2354" s="124"/>
      <c r="B2354" s="116" t="s">
        <v>339</v>
      </c>
      <c r="C2354" s="120"/>
      <c r="D2354" s="118">
        <v>1.5689999999999999E-2</v>
      </c>
      <c r="E2354" s="118">
        <v>5.7660200000000001</v>
      </c>
      <c r="F2354" s="118"/>
      <c r="G2354" s="118"/>
      <c r="H2354" s="118"/>
      <c r="I2354" s="118"/>
      <c r="J2354" s="119"/>
      <c r="K2354" s="119"/>
    </row>
    <row r="2355" spans="1:11">
      <c r="A2355" s="124"/>
      <c r="B2355" s="116" t="s">
        <v>198</v>
      </c>
      <c r="C2355" s="120"/>
      <c r="D2355" s="118">
        <v>3.63E-3</v>
      </c>
      <c r="E2355" s="118">
        <v>2.7300000000000001E-2</v>
      </c>
      <c r="F2355" s="118"/>
      <c r="G2355" s="118"/>
      <c r="H2355" s="118">
        <v>5.4948899999999998</v>
      </c>
      <c r="I2355" s="118">
        <v>148.85104000000001</v>
      </c>
      <c r="J2355" s="119"/>
      <c r="K2355" s="119"/>
    </row>
    <row r="2356" spans="1:11">
      <c r="A2356" s="124"/>
      <c r="B2356" s="116" t="s">
        <v>400</v>
      </c>
      <c r="C2356" s="120"/>
      <c r="D2356" s="118">
        <v>5.0000000000000001E-3</v>
      </c>
      <c r="E2356" s="118">
        <v>0.29504999999999998</v>
      </c>
      <c r="F2356" s="118"/>
      <c r="G2356" s="118"/>
      <c r="H2356" s="118">
        <v>4.2000000000000002E-4</v>
      </c>
      <c r="I2356" s="118">
        <v>0.21718000000000001</v>
      </c>
      <c r="J2356" s="119"/>
      <c r="K2356" s="119">
        <v>135.85505000000001</v>
      </c>
    </row>
    <row r="2357" spans="1:11">
      <c r="A2357" s="124"/>
      <c r="B2357" s="116" t="s">
        <v>342</v>
      </c>
      <c r="C2357" s="120"/>
      <c r="D2357" s="118">
        <v>1.166E-2</v>
      </c>
      <c r="E2357" s="118">
        <v>2.4935999999999998</v>
      </c>
      <c r="F2357" s="118"/>
      <c r="G2357" s="118"/>
      <c r="H2357" s="118">
        <v>7.4520000000000003E-2</v>
      </c>
      <c r="I2357" s="118">
        <v>9.08202</v>
      </c>
      <c r="J2357" s="119"/>
      <c r="K2357" s="119">
        <v>27.45645</v>
      </c>
    </row>
    <row r="2358" spans="1:11">
      <c r="A2358" s="124"/>
      <c r="B2358" s="116" t="s">
        <v>236</v>
      </c>
      <c r="C2358" s="120"/>
      <c r="D2358" s="118"/>
      <c r="E2358" s="118"/>
      <c r="F2358" s="118"/>
      <c r="G2358" s="118"/>
      <c r="H2358" s="118">
        <v>6.6E-4</v>
      </c>
      <c r="I2358" s="118">
        <v>0.61712999999999996</v>
      </c>
      <c r="J2358" s="119"/>
      <c r="K2358" s="119"/>
    </row>
    <row r="2359" spans="1:11">
      <c r="A2359" s="124"/>
      <c r="B2359" s="116" t="s">
        <v>269</v>
      </c>
      <c r="C2359" s="120"/>
      <c r="D2359" s="118"/>
      <c r="E2359" s="118"/>
      <c r="F2359" s="118"/>
      <c r="G2359" s="118"/>
      <c r="H2359" s="118">
        <v>8.0000000000000007E-5</v>
      </c>
      <c r="I2359" s="118">
        <v>0.58906000000000003</v>
      </c>
      <c r="J2359" s="119"/>
      <c r="K2359" s="119"/>
    </row>
    <row r="2360" spans="1:11">
      <c r="A2360" s="124"/>
      <c r="B2360" s="116" t="s">
        <v>462</v>
      </c>
      <c r="C2360" s="120"/>
      <c r="D2360" s="118"/>
      <c r="E2360" s="118"/>
      <c r="F2360" s="118"/>
      <c r="G2360" s="118"/>
      <c r="H2360" s="118">
        <v>0.22520000000000001</v>
      </c>
      <c r="I2360" s="118">
        <v>15.3789</v>
      </c>
      <c r="J2360" s="119"/>
      <c r="K2360" s="119"/>
    </row>
    <row r="2361" spans="1:11">
      <c r="A2361" s="124"/>
      <c r="B2361" s="116" t="s">
        <v>242</v>
      </c>
      <c r="C2361" s="120"/>
      <c r="D2361" s="118"/>
      <c r="E2361" s="118"/>
      <c r="F2361" s="118"/>
      <c r="G2361" s="118"/>
      <c r="H2361" s="118">
        <v>1.193E-2</v>
      </c>
      <c r="I2361" s="118">
        <v>1.6586799999999999</v>
      </c>
      <c r="J2361" s="119"/>
      <c r="K2361" s="119"/>
    </row>
    <row r="2362" spans="1:11">
      <c r="A2362" s="124"/>
      <c r="B2362" s="116" t="s">
        <v>216</v>
      </c>
      <c r="C2362" s="120"/>
      <c r="D2362" s="118"/>
      <c r="E2362" s="118"/>
      <c r="F2362" s="118"/>
      <c r="G2362" s="118"/>
      <c r="H2362" s="118">
        <v>3.4499999999999999E-3</v>
      </c>
      <c r="I2362" s="118">
        <v>1.3089999999999999</v>
      </c>
      <c r="J2362" s="119"/>
      <c r="K2362" s="119"/>
    </row>
    <row r="2363" spans="1:11" ht="22.5">
      <c r="A2363" s="124" t="s">
        <v>321</v>
      </c>
      <c r="B2363" s="116" t="s">
        <v>377</v>
      </c>
      <c r="C2363" s="120" t="s">
        <v>277</v>
      </c>
      <c r="D2363" s="118">
        <v>2654.55213</v>
      </c>
      <c r="E2363" s="118">
        <v>42124.093390000002</v>
      </c>
      <c r="F2363" s="118">
        <v>1931.3602599999999</v>
      </c>
      <c r="G2363" s="118">
        <v>31003.28398</v>
      </c>
      <c r="H2363" s="118">
        <v>2544.6306500000001</v>
      </c>
      <c r="I2363" s="118">
        <v>42260.055829999998</v>
      </c>
      <c r="J2363" s="119">
        <v>104.31974</v>
      </c>
      <c r="K2363" s="119">
        <v>99.678269999999998</v>
      </c>
    </row>
    <row r="2364" spans="1:11">
      <c r="A2364" s="124"/>
      <c r="B2364" s="127" t="s">
        <v>160</v>
      </c>
      <c r="C2364" s="120"/>
      <c r="D2364" s="118">
        <v>162.63243</v>
      </c>
      <c r="E2364" s="118">
        <v>2472.7470699999999</v>
      </c>
      <c r="F2364" s="118">
        <v>90.061229999999995</v>
      </c>
      <c r="G2364" s="118">
        <v>1624.1579400000001</v>
      </c>
      <c r="H2364" s="118">
        <v>438.41284000000002</v>
      </c>
      <c r="I2364" s="118">
        <v>3698.0358000000001</v>
      </c>
      <c r="J2364" s="119">
        <v>37.095730000000003</v>
      </c>
      <c r="K2364" s="119">
        <v>66.866500000000002</v>
      </c>
    </row>
    <row r="2365" spans="1:11">
      <c r="A2365" s="124"/>
      <c r="B2365" s="116" t="s">
        <v>32</v>
      </c>
      <c r="C2365" s="120"/>
      <c r="D2365" s="118">
        <v>31.930779999999999</v>
      </c>
      <c r="E2365" s="118">
        <v>232.44272000000001</v>
      </c>
      <c r="F2365" s="118">
        <v>9.2887199999999996</v>
      </c>
      <c r="G2365" s="118">
        <v>150.08775</v>
      </c>
      <c r="H2365" s="118">
        <v>97.855959999999996</v>
      </c>
      <c r="I2365" s="118">
        <v>320.55403999999999</v>
      </c>
      <c r="J2365" s="119">
        <v>32.630389999999998</v>
      </c>
      <c r="K2365" s="119">
        <v>72.512799999999999</v>
      </c>
    </row>
    <row r="2366" spans="1:11">
      <c r="A2366" s="124"/>
      <c r="B2366" s="116" t="s">
        <v>33</v>
      </c>
      <c r="C2366" s="120"/>
      <c r="D2366" s="118">
        <v>0.15936</v>
      </c>
      <c r="E2366" s="118">
        <v>2.09232</v>
      </c>
      <c r="F2366" s="118">
        <v>0.15826000000000001</v>
      </c>
      <c r="G2366" s="118">
        <v>1.9642500000000001</v>
      </c>
      <c r="H2366" s="118">
        <v>1.6299999999999999E-2</v>
      </c>
      <c r="I2366" s="118">
        <v>2.0433400000000002</v>
      </c>
      <c r="J2366" s="119">
        <v>977.66871000000003</v>
      </c>
      <c r="K2366" s="119">
        <v>102.39706</v>
      </c>
    </row>
    <row r="2367" spans="1:11">
      <c r="A2367" s="124"/>
      <c r="B2367" s="116" t="s">
        <v>34</v>
      </c>
      <c r="C2367" s="120"/>
      <c r="D2367" s="118">
        <v>130.43489</v>
      </c>
      <c r="E2367" s="118">
        <v>2227.0987500000001</v>
      </c>
      <c r="F2367" s="118">
        <v>80.592849999999999</v>
      </c>
      <c r="G2367" s="118">
        <v>1465.54594</v>
      </c>
      <c r="H2367" s="118">
        <v>339.66473000000002</v>
      </c>
      <c r="I2367" s="118">
        <v>3330.63897</v>
      </c>
      <c r="J2367" s="119">
        <v>38.401069999999997</v>
      </c>
      <c r="K2367" s="119">
        <v>66.867009999999993</v>
      </c>
    </row>
    <row r="2368" spans="1:11">
      <c r="A2368" s="124"/>
      <c r="B2368" s="116" t="s">
        <v>196</v>
      </c>
      <c r="C2368" s="120"/>
      <c r="D2368" s="118">
        <v>0.1074</v>
      </c>
      <c r="E2368" s="118">
        <v>11.11328</v>
      </c>
      <c r="F2368" s="118">
        <v>2.1399999999999999E-2</v>
      </c>
      <c r="G2368" s="118">
        <v>6.56</v>
      </c>
      <c r="H2368" s="118">
        <v>0.1535</v>
      </c>
      <c r="I2368" s="118">
        <v>16.632940000000001</v>
      </c>
      <c r="J2368" s="119">
        <v>69.967429999999993</v>
      </c>
      <c r="K2368" s="119">
        <v>66.814890000000005</v>
      </c>
    </row>
    <row r="2369" spans="1:11">
      <c r="A2369" s="124"/>
      <c r="B2369" s="116" t="s">
        <v>162</v>
      </c>
      <c r="C2369" s="120"/>
      <c r="D2369" s="118"/>
      <c r="E2369" s="118"/>
      <c r="F2369" s="118"/>
      <c r="G2369" s="118"/>
      <c r="H2369" s="118">
        <v>3.5000000000000001E-3</v>
      </c>
      <c r="I2369" s="118">
        <v>0.93396000000000001</v>
      </c>
      <c r="J2369" s="119"/>
      <c r="K2369" s="119"/>
    </row>
    <row r="2370" spans="1:11">
      <c r="A2370" s="124"/>
      <c r="B2370" s="116" t="s">
        <v>163</v>
      </c>
      <c r="C2370" s="120"/>
      <c r="D2370" s="118"/>
      <c r="E2370" s="118"/>
      <c r="F2370" s="118"/>
      <c r="G2370" s="118"/>
      <c r="H2370" s="118">
        <v>0.71884999999999999</v>
      </c>
      <c r="I2370" s="118">
        <v>27.23255</v>
      </c>
      <c r="J2370" s="119"/>
      <c r="K2370" s="119"/>
    </row>
    <row r="2371" spans="1:11">
      <c r="A2371" s="124"/>
      <c r="B2371" s="127" t="s">
        <v>164</v>
      </c>
      <c r="C2371" s="120"/>
      <c r="D2371" s="118">
        <v>2491.9196999999999</v>
      </c>
      <c r="E2371" s="118">
        <v>39651.346319999997</v>
      </c>
      <c r="F2371" s="118">
        <v>1841.2990299999999</v>
      </c>
      <c r="G2371" s="118">
        <v>29379.126039999999</v>
      </c>
      <c r="H2371" s="118">
        <v>2106.2178100000001</v>
      </c>
      <c r="I2371" s="118">
        <v>38562.02003</v>
      </c>
      <c r="J2371" s="119">
        <v>118.31254</v>
      </c>
      <c r="K2371" s="119">
        <v>102.82487</v>
      </c>
    </row>
    <row r="2372" spans="1:11">
      <c r="A2372" s="124"/>
      <c r="B2372" s="116" t="s">
        <v>245</v>
      </c>
      <c r="C2372" s="120"/>
      <c r="D2372" s="118">
        <v>0.35183999999999999</v>
      </c>
      <c r="E2372" s="118">
        <v>76.339680000000001</v>
      </c>
      <c r="F2372" s="118">
        <v>0.31742999999999999</v>
      </c>
      <c r="G2372" s="118">
        <v>70.96866</v>
      </c>
      <c r="H2372" s="118">
        <v>1.2965199999999999</v>
      </c>
      <c r="I2372" s="118">
        <v>119.89425</v>
      </c>
      <c r="J2372" s="119">
        <v>27.137260000000001</v>
      </c>
      <c r="K2372" s="119">
        <v>63.672510000000003</v>
      </c>
    </row>
    <row r="2373" spans="1:11">
      <c r="A2373" s="124"/>
      <c r="B2373" s="116" t="s">
        <v>178</v>
      </c>
      <c r="C2373" s="120"/>
      <c r="D2373" s="118">
        <v>4.4600000000000001E-2</v>
      </c>
      <c r="E2373" s="118">
        <v>7.9041100000000002</v>
      </c>
      <c r="F2373" s="118">
        <v>4.07E-2</v>
      </c>
      <c r="G2373" s="118">
        <v>1.55003</v>
      </c>
      <c r="H2373" s="118">
        <v>6.6400000000000001E-2</v>
      </c>
      <c r="I2373" s="118">
        <v>5.0395099999999999</v>
      </c>
      <c r="J2373" s="119">
        <v>67.168670000000006</v>
      </c>
      <c r="K2373" s="119">
        <v>156.84282999999999</v>
      </c>
    </row>
    <row r="2374" spans="1:11">
      <c r="A2374" s="124"/>
      <c r="B2374" s="116" t="s">
        <v>219</v>
      </c>
      <c r="C2374" s="120"/>
      <c r="D2374" s="118">
        <v>0.13802</v>
      </c>
      <c r="E2374" s="118">
        <v>31.608599999999999</v>
      </c>
      <c r="F2374" s="118">
        <v>0.11731</v>
      </c>
      <c r="G2374" s="118">
        <v>27.81663</v>
      </c>
      <c r="H2374" s="118">
        <v>0.14732000000000001</v>
      </c>
      <c r="I2374" s="118">
        <v>32.547159999999998</v>
      </c>
      <c r="J2374" s="119">
        <v>93.687209999999993</v>
      </c>
      <c r="K2374" s="119">
        <v>97.116309999999999</v>
      </c>
    </row>
    <row r="2375" spans="1:11">
      <c r="A2375" s="124"/>
      <c r="B2375" s="116" t="s">
        <v>240</v>
      </c>
      <c r="C2375" s="120"/>
      <c r="D2375" s="118">
        <v>0.19875999999999999</v>
      </c>
      <c r="E2375" s="118">
        <v>22.398800000000001</v>
      </c>
      <c r="F2375" s="118">
        <v>0.19875999999999999</v>
      </c>
      <c r="G2375" s="118">
        <v>22.398800000000001</v>
      </c>
      <c r="H2375" s="118">
        <v>0.11885</v>
      </c>
      <c r="I2375" s="118">
        <v>7.5263499999999999</v>
      </c>
      <c r="J2375" s="119">
        <v>167.23600999999999</v>
      </c>
      <c r="K2375" s="119">
        <v>297.60507999999999</v>
      </c>
    </row>
    <row r="2376" spans="1:11">
      <c r="A2376" s="124"/>
      <c r="B2376" s="116" t="s">
        <v>179</v>
      </c>
      <c r="C2376" s="120"/>
      <c r="D2376" s="118">
        <v>7.0945999999999998</v>
      </c>
      <c r="E2376" s="118">
        <v>540.86811999999998</v>
      </c>
      <c r="F2376" s="118">
        <v>3.4466899999999998</v>
      </c>
      <c r="G2376" s="118">
        <v>282.77967999999998</v>
      </c>
      <c r="H2376" s="118">
        <v>6.00115</v>
      </c>
      <c r="I2376" s="118">
        <v>336.65974999999997</v>
      </c>
      <c r="J2376" s="119">
        <v>118.22067</v>
      </c>
      <c r="K2376" s="119">
        <v>160.65719999999999</v>
      </c>
    </row>
    <row r="2377" spans="1:11">
      <c r="A2377" s="124"/>
      <c r="B2377" s="116" t="s">
        <v>180</v>
      </c>
      <c r="C2377" s="120"/>
      <c r="D2377" s="118">
        <v>9.6237300000000001</v>
      </c>
      <c r="E2377" s="118">
        <v>449.77850000000001</v>
      </c>
      <c r="F2377" s="118">
        <v>2.3224100000000001</v>
      </c>
      <c r="G2377" s="118">
        <v>277.97816999999998</v>
      </c>
      <c r="H2377" s="118">
        <v>11.305669999999999</v>
      </c>
      <c r="I2377" s="118">
        <v>883.35302999999999</v>
      </c>
      <c r="J2377" s="119">
        <v>85.123040000000003</v>
      </c>
      <c r="K2377" s="119">
        <v>50.917189999999998</v>
      </c>
    </row>
    <row r="2378" spans="1:11">
      <c r="A2378" s="124"/>
      <c r="B2378" s="116" t="s">
        <v>181</v>
      </c>
      <c r="C2378" s="120"/>
      <c r="D2378" s="118">
        <v>2.8719800000000002</v>
      </c>
      <c r="E2378" s="118">
        <v>166.49599000000001</v>
      </c>
      <c r="F2378" s="118">
        <v>1.1053999999999999</v>
      </c>
      <c r="G2378" s="118">
        <v>67.615200000000002</v>
      </c>
      <c r="H2378" s="118">
        <v>8.3714399999999998</v>
      </c>
      <c r="I2378" s="118">
        <v>440.06416000000002</v>
      </c>
      <c r="J2378" s="119">
        <v>34.30688</v>
      </c>
      <c r="K2378" s="119">
        <v>37.834479999999999</v>
      </c>
    </row>
    <row r="2379" spans="1:11">
      <c r="A2379" s="124"/>
      <c r="B2379" s="116" t="s">
        <v>205</v>
      </c>
      <c r="C2379" s="120"/>
      <c r="D2379" s="118">
        <v>3.8554599999999999</v>
      </c>
      <c r="E2379" s="118">
        <v>225.99044000000001</v>
      </c>
      <c r="F2379" s="118">
        <v>2.52528</v>
      </c>
      <c r="G2379" s="118">
        <v>145.34643</v>
      </c>
      <c r="H2379" s="118">
        <v>0.72353999999999996</v>
      </c>
      <c r="I2379" s="118">
        <v>40.078159999999997</v>
      </c>
      <c r="J2379" s="119">
        <v>532.86066000000005</v>
      </c>
      <c r="K2379" s="119">
        <v>563.87428999999997</v>
      </c>
    </row>
    <row r="2380" spans="1:11">
      <c r="A2380" s="124"/>
      <c r="B2380" s="116" t="s">
        <v>229</v>
      </c>
      <c r="C2380" s="120"/>
      <c r="D2380" s="118">
        <v>0.18459999999999999</v>
      </c>
      <c r="E2380" s="118">
        <v>6.9196799999999996</v>
      </c>
      <c r="F2380" s="118">
        <v>5.4400000000000004E-3</v>
      </c>
      <c r="G2380" s="118">
        <v>0.67081000000000002</v>
      </c>
      <c r="H2380" s="118">
        <v>0.43019000000000002</v>
      </c>
      <c r="I2380" s="118">
        <v>14.969530000000001</v>
      </c>
      <c r="J2380" s="119">
        <v>42.911270000000002</v>
      </c>
      <c r="K2380" s="119">
        <v>46.225099999999998</v>
      </c>
    </row>
    <row r="2381" spans="1:11">
      <c r="A2381" s="124"/>
      <c r="B2381" s="116" t="s">
        <v>222</v>
      </c>
      <c r="C2381" s="120"/>
      <c r="D2381" s="118">
        <v>2.9319999999999999E-2</v>
      </c>
      <c r="E2381" s="118">
        <v>4.0371899999999998</v>
      </c>
      <c r="F2381" s="118">
        <v>1E-4</v>
      </c>
      <c r="G2381" s="118">
        <v>0.10137</v>
      </c>
      <c r="H2381" s="118">
        <v>3.8960000000000002E-2</v>
      </c>
      <c r="I2381" s="118">
        <v>4.6415199999999999</v>
      </c>
      <c r="J2381" s="119">
        <v>75.25667</v>
      </c>
      <c r="K2381" s="119">
        <v>86.979910000000004</v>
      </c>
    </row>
    <row r="2382" spans="1:11">
      <c r="A2382" s="124"/>
      <c r="B2382" s="116" t="s">
        <v>183</v>
      </c>
      <c r="C2382" s="120"/>
      <c r="D2382" s="118">
        <v>0.30961</v>
      </c>
      <c r="E2382" s="118">
        <v>24.178450000000002</v>
      </c>
      <c r="F2382" s="118">
        <v>8.9289999999999994E-2</v>
      </c>
      <c r="G2382" s="118">
        <v>11.370229999999999</v>
      </c>
      <c r="H2382" s="118">
        <v>6.2050000000000001E-2</v>
      </c>
      <c r="I2382" s="118">
        <v>13.140890000000001</v>
      </c>
      <c r="J2382" s="119">
        <v>498.96857</v>
      </c>
      <c r="K2382" s="119">
        <v>183.99401</v>
      </c>
    </row>
    <row r="2383" spans="1:11">
      <c r="A2383" s="124"/>
      <c r="B2383" s="116" t="s">
        <v>184</v>
      </c>
      <c r="C2383" s="120"/>
      <c r="D2383" s="118">
        <v>24.634869999999999</v>
      </c>
      <c r="E2383" s="118">
        <v>735.97761000000003</v>
      </c>
      <c r="F2383" s="118">
        <v>16.744319999999998</v>
      </c>
      <c r="G2383" s="118">
        <v>410.56443000000002</v>
      </c>
      <c r="H2383" s="118">
        <v>57.219119999999997</v>
      </c>
      <c r="I2383" s="118">
        <v>951.83550000000002</v>
      </c>
      <c r="J2383" s="119">
        <v>43.053559999999997</v>
      </c>
      <c r="K2383" s="119">
        <v>77.321929999999995</v>
      </c>
    </row>
    <row r="2384" spans="1:11">
      <c r="A2384" s="124"/>
      <c r="B2384" s="116" t="s">
        <v>239</v>
      </c>
      <c r="C2384" s="120"/>
      <c r="D2384" s="118">
        <v>1.018E-2</v>
      </c>
      <c r="E2384" s="118">
        <v>4.5056500000000002</v>
      </c>
      <c r="F2384" s="118">
        <v>5.9999999999999995E-4</v>
      </c>
      <c r="G2384" s="118">
        <v>0.49693999999999999</v>
      </c>
      <c r="H2384" s="118">
        <v>1.111E-2</v>
      </c>
      <c r="I2384" s="118">
        <v>9.7600999999999996</v>
      </c>
      <c r="J2384" s="119">
        <v>91.629159999999999</v>
      </c>
      <c r="K2384" s="119">
        <v>46.163969999999999</v>
      </c>
    </row>
    <row r="2385" spans="1:11">
      <c r="A2385" s="124"/>
      <c r="B2385" s="116" t="s">
        <v>339</v>
      </c>
      <c r="C2385" s="120"/>
      <c r="D2385" s="118">
        <v>1.6400000000000001E-2</v>
      </c>
      <c r="E2385" s="118">
        <v>0.77866000000000002</v>
      </c>
      <c r="F2385" s="118">
        <v>1.6400000000000001E-2</v>
      </c>
      <c r="G2385" s="118">
        <v>0.77866000000000002</v>
      </c>
      <c r="H2385" s="118"/>
      <c r="I2385" s="118"/>
      <c r="J2385" s="119"/>
      <c r="K2385" s="119"/>
    </row>
    <row r="2386" spans="1:11">
      <c r="A2386" s="124"/>
      <c r="B2386" s="116" t="s">
        <v>169</v>
      </c>
      <c r="C2386" s="120"/>
      <c r="D2386" s="118">
        <v>2386.3670299999999</v>
      </c>
      <c r="E2386" s="118">
        <v>27565.261060000001</v>
      </c>
      <c r="F2386" s="118">
        <v>1780.41317</v>
      </c>
      <c r="G2386" s="118">
        <v>20375.73676</v>
      </c>
      <c r="H2386" s="118">
        <v>1613.6391799999999</v>
      </c>
      <c r="I2386" s="118">
        <v>22270.034339999998</v>
      </c>
      <c r="J2386" s="119">
        <v>147.88728</v>
      </c>
      <c r="K2386" s="119">
        <v>123.77736</v>
      </c>
    </row>
    <row r="2387" spans="1:11">
      <c r="A2387" s="124"/>
      <c r="B2387" s="116" t="s">
        <v>198</v>
      </c>
      <c r="C2387" s="120"/>
      <c r="D2387" s="118">
        <v>2.8400000000000001E-3</v>
      </c>
      <c r="E2387" s="118">
        <v>0.12970999999999999</v>
      </c>
      <c r="F2387" s="118">
        <v>2.8400000000000001E-3</v>
      </c>
      <c r="G2387" s="118">
        <v>0.12970999999999999</v>
      </c>
      <c r="H2387" s="118">
        <v>67.157390000000007</v>
      </c>
      <c r="I2387" s="118">
        <v>56.142699999999998</v>
      </c>
      <c r="J2387" s="119"/>
      <c r="K2387" s="119"/>
    </row>
    <row r="2388" spans="1:11">
      <c r="A2388" s="124"/>
      <c r="B2388" s="116" t="s">
        <v>462</v>
      </c>
      <c r="C2388" s="120"/>
      <c r="D2388" s="118">
        <v>1.6000000000000001E-3</v>
      </c>
      <c r="E2388" s="118">
        <v>0.19544</v>
      </c>
      <c r="F2388" s="118">
        <v>1.6000000000000001E-3</v>
      </c>
      <c r="G2388" s="118">
        <v>0.19544</v>
      </c>
      <c r="H2388" s="118"/>
      <c r="I2388" s="118"/>
      <c r="J2388" s="119"/>
      <c r="K2388" s="119"/>
    </row>
    <row r="2389" spans="1:11">
      <c r="A2389" s="124"/>
      <c r="B2389" s="116" t="s">
        <v>213</v>
      </c>
      <c r="C2389" s="120"/>
      <c r="D2389" s="118">
        <v>0.30158000000000001</v>
      </c>
      <c r="E2389" s="118">
        <v>74.050700000000006</v>
      </c>
      <c r="F2389" s="118">
        <v>0.23415</v>
      </c>
      <c r="G2389" s="118">
        <v>35.863289999999999</v>
      </c>
      <c r="H2389" s="118">
        <v>0.17047000000000001</v>
      </c>
      <c r="I2389" s="118">
        <v>31.604649999999999</v>
      </c>
      <c r="J2389" s="119">
        <v>176.91088999999999</v>
      </c>
      <c r="K2389" s="119">
        <v>234.30318</v>
      </c>
    </row>
    <row r="2390" spans="1:11">
      <c r="A2390" s="124"/>
      <c r="B2390" s="116" t="s">
        <v>252</v>
      </c>
      <c r="C2390" s="120"/>
      <c r="D2390" s="118">
        <v>0.23321</v>
      </c>
      <c r="E2390" s="118">
        <v>105.99305</v>
      </c>
      <c r="F2390" s="118">
        <v>7.0480000000000001E-2</v>
      </c>
      <c r="G2390" s="118">
        <v>21.701560000000001</v>
      </c>
      <c r="H2390" s="118">
        <v>2.87E-2</v>
      </c>
      <c r="I2390" s="118">
        <v>22.599779999999999</v>
      </c>
      <c r="J2390" s="119">
        <v>812.57839999999999</v>
      </c>
      <c r="K2390" s="119">
        <v>469.00036</v>
      </c>
    </row>
    <row r="2391" spans="1:11">
      <c r="A2391" s="124"/>
      <c r="B2391" s="116" t="s">
        <v>186</v>
      </c>
      <c r="C2391" s="120"/>
      <c r="D2391" s="118">
        <v>0.18406</v>
      </c>
      <c r="E2391" s="118">
        <v>59.034379999999999</v>
      </c>
      <c r="F2391" s="118">
        <v>6.9279999999999994E-2</v>
      </c>
      <c r="G2391" s="118">
        <v>36.513550000000002</v>
      </c>
      <c r="H2391" s="118">
        <v>5.3150000000000003E-2</v>
      </c>
      <c r="I2391" s="118">
        <v>7.8686199999999999</v>
      </c>
      <c r="J2391" s="119">
        <v>346.30291999999997</v>
      </c>
      <c r="K2391" s="119">
        <v>750.25073999999995</v>
      </c>
    </row>
    <row r="2392" spans="1:11">
      <c r="A2392" s="124"/>
      <c r="B2392" s="116" t="s">
        <v>241</v>
      </c>
      <c r="C2392" s="120"/>
      <c r="D2392" s="118">
        <v>8.6300000000000005E-3</v>
      </c>
      <c r="E2392" s="118">
        <v>10.598979999999999</v>
      </c>
      <c r="F2392" s="118">
        <v>8.0700000000000008E-3</v>
      </c>
      <c r="G2392" s="118">
        <v>9.4909599999999994</v>
      </c>
      <c r="H2392" s="118">
        <v>2.3400000000000001E-3</v>
      </c>
      <c r="I2392" s="118">
        <v>1.9302299999999999</v>
      </c>
      <c r="J2392" s="119">
        <v>368.80342000000002</v>
      </c>
      <c r="K2392" s="119">
        <v>549.10451</v>
      </c>
    </row>
    <row r="2393" spans="1:11">
      <c r="A2393" s="124"/>
      <c r="B2393" s="116" t="s">
        <v>190</v>
      </c>
      <c r="C2393" s="120"/>
      <c r="D2393" s="118">
        <v>19.083279999999998</v>
      </c>
      <c r="E2393" s="118">
        <v>1322.5731499999999</v>
      </c>
      <c r="F2393" s="118">
        <v>15.40502</v>
      </c>
      <c r="G2393" s="118">
        <v>1032.2718400000001</v>
      </c>
      <c r="H2393" s="118">
        <v>0.76205000000000001</v>
      </c>
      <c r="I2393" s="118">
        <v>62.795270000000002</v>
      </c>
      <c r="J2393" s="119"/>
      <c r="K2393" s="119"/>
    </row>
    <row r="2394" spans="1:11">
      <c r="A2394" s="124"/>
      <c r="B2394" s="116" t="s">
        <v>225</v>
      </c>
      <c r="C2394" s="120"/>
      <c r="D2394" s="118">
        <v>0.35020000000000001</v>
      </c>
      <c r="E2394" s="118">
        <v>26.71564</v>
      </c>
      <c r="F2394" s="118">
        <v>0.16775999999999999</v>
      </c>
      <c r="G2394" s="118">
        <v>9.51891</v>
      </c>
      <c r="H2394" s="118">
        <v>1.2414499999999999</v>
      </c>
      <c r="I2394" s="118">
        <v>37.588830000000002</v>
      </c>
      <c r="J2394" s="119">
        <v>28.208950000000002</v>
      </c>
      <c r="K2394" s="119">
        <v>71.073350000000005</v>
      </c>
    </row>
    <row r="2395" spans="1:11">
      <c r="A2395" s="124"/>
      <c r="B2395" s="116" t="s">
        <v>400</v>
      </c>
      <c r="C2395" s="120"/>
      <c r="D2395" s="118">
        <v>1.52E-2</v>
      </c>
      <c r="E2395" s="118">
        <v>2.6655899999999999</v>
      </c>
      <c r="F2395" s="118">
        <v>1.4789999999999999E-2</v>
      </c>
      <c r="G2395" s="118">
        <v>2.5095700000000001</v>
      </c>
      <c r="H2395" s="118">
        <v>193.25516999999999</v>
      </c>
      <c r="I2395" s="118">
        <v>173.81172000000001</v>
      </c>
      <c r="J2395" s="119"/>
      <c r="K2395" s="119"/>
    </row>
    <row r="2396" spans="1:11">
      <c r="A2396" s="124"/>
      <c r="B2396" s="116" t="s">
        <v>214</v>
      </c>
      <c r="C2396" s="120"/>
      <c r="D2396" s="118">
        <v>0.48504000000000003</v>
      </c>
      <c r="E2396" s="118">
        <v>75.786600000000007</v>
      </c>
      <c r="F2396" s="118">
        <v>0.43020999999999998</v>
      </c>
      <c r="G2396" s="118">
        <v>67.070830000000001</v>
      </c>
      <c r="H2396" s="118">
        <v>0.10313</v>
      </c>
      <c r="I2396" s="118">
        <v>12.78121</v>
      </c>
      <c r="J2396" s="119">
        <v>470.31900999999999</v>
      </c>
      <c r="K2396" s="119">
        <v>592.95325000000003</v>
      </c>
    </row>
    <row r="2397" spans="1:11">
      <c r="A2397" s="124"/>
      <c r="B2397" s="116" t="s">
        <v>226</v>
      </c>
      <c r="C2397" s="120"/>
      <c r="D2397" s="118">
        <v>2.8400000000000002E-2</v>
      </c>
      <c r="E2397" s="118">
        <v>13.518090000000001</v>
      </c>
      <c r="F2397" s="118">
        <v>1.5100000000000001E-2</v>
      </c>
      <c r="G2397" s="118">
        <v>9.6135099999999998</v>
      </c>
      <c r="H2397" s="118">
        <v>6.0999999999999997E-4</v>
      </c>
      <c r="I2397" s="118">
        <v>1.2680499999999999</v>
      </c>
      <c r="J2397" s="119"/>
      <c r="K2397" s="119"/>
    </row>
    <row r="2398" spans="1:11">
      <c r="A2398" s="124"/>
      <c r="B2398" s="116" t="s">
        <v>215</v>
      </c>
      <c r="C2398" s="120"/>
      <c r="D2398" s="118">
        <v>1.0874999999999999</v>
      </c>
      <c r="E2398" s="118">
        <v>101.21898</v>
      </c>
      <c r="F2398" s="118">
        <v>0.67249999999999999</v>
      </c>
      <c r="G2398" s="118">
        <v>41.651820000000001</v>
      </c>
      <c r="H2398" s="118">
        <v>0.88563000000000003</v>
      </c>
      <c r="I2398" s="118">
        <v>53.390140000000002</v>
      </c>
      <c r="J2398" s="119">
        <v>122.79394000000001</v>
      </c>
      <c r="K2398" s="119">
        <v>189.58366000000001</v>
      </c>
    </row>
    <row r="2399" spans="1:11">
      <c r="A2399" s="124"/>
      <c r="B2399" s="116" t="s">
        <v>193</v>
      </c>
      <c r="C2399" s="120"/>
      <c r="D2399" s="118">
        <v>0.77395999999999998</v>
      </c>
      <c r="E2399" s="118">
        <v>86.546949999999995</v>
      </c>
      <c r="F2399" s="118">
        <v>0.35997000000000001</v>
      </c>
      <c r="G2399" s="118">
        <v>34.629370000000002</v>
      </c>
      <c r="H2399" s="118">
        <v>2.9195500000000001</v>
      </c>
      <c r="I2399" s="118">
        <v>175.40828999999999</v>
      </c>
      <c r="J2399" s="119">
        <v>26.50956</v>
      </c>
      <c r="K2399" s="119">
        <v>49.34028</v>
      </c>
    </row>
    <row r="2400" spans="1:11">
      <c r="A2400" s="124"/>
      <c r="B2400" s="116" t="s">
        <v>200</v>
      </c>
      <c r="C2400" s="120"/>
      <c r="D2400" s="118">
        <v>2.2340300000000002</v>
      </c>
      <c r="E2400" s="118">
        <v>743.80188999999996</v>
      </c>
      <c r="F2400" s="118">
        <v>0.71411000000000002</v>
      </c>
      <c r="G2400" s="118">
        <v>418.48358999999999</v>
      </c>
      <c r="H2400" s="118">
        <v>2.7155399999999998</v>
      </c>
      <c r="I2400" s="118">
        <v>602.63858000000005</v>
      </c>
      <c r="J2400" s="119">
        <v>82.268349999999998</v>
      </c>
      <c r="K2400" s="119">
        <v>123.42421</v>
      </c>
    </row>
    <row r="2401" spans="1:11">
      <c r="A2401" s="124"/>
      <c r="B2401" s="116" t="s">
        <v>227</v>
      </c>
      <c r="C2401" s="120"/>
      <c r="D2401" s="118">
        <v>0.42520000000000002</v>
      </c>
      <c r="E2401" s="118">
        <v>59.649369999999998</v>
      </c>
      <c r="F2401" s="118">
        <v>0.14068</v>
      </c>
      <c r="G2401" s="118">
        <v>28.029890000000002</v>
      </c>
      <c r="H2401" s="118">
        <v>0.30958999999999998</v>
      </c>
      <c r="I2401" s="118">
        <v>43.781579999999998</v>
      </c>
      <c r="J2401" s="119">
        <v>137.34294</v>
      </c>
      <c r="K2401" s="119">
        <v>136.24306999999999</v>
      </c>
    </row>
    <row r="2402" spans="1:11">
      <c r="A2402" s="124"/>
      <c r="B2402" s="116" t="s">
        <v>409</v>
      </c>
      <c r="C2402" s="120"/>
      <c r="D2402" s="118">
        <v>3.2295099999999999</v>
      </c>
      <c r="E2402" s="118">
        <v>61.402819999999998</v>
      </c>
      <c r="F2402" s="118">
        <v>2.4499999999999999E-3</v>
      </c>
      <c r="G2402" s="118">
        <v>3.0119400000000001</v>
      </c>
      <c r="H2402" s="118">
        <v>35.258270000000003</v>
      </c>
      <c r="I2402" s="118">
        <v>395.81047999999998</v>
      </c>
      <c r="J2402" s="119"/>
      <c r="K2402" s="119"/>
    </row>
    <row r="2403" spans="1:11">
      <c r="A2403" s="124"/>
      <c r="B2403" s="116" t="s">
        <v>342</v>
      </c>
      <c r="C2403" s="120"/>
      <c r="D2403" s="118">
        <v>4.8259999999999997E-2</v>
      </c>
      <c r="E2403" s="118">
        <v>1.79779</v>
      </c>
      <c r="F2403" s="118">
        <v>2.068E-2</v>
      </c>
      <c r="G2403" s="118">
        <v>0.61187000000000002</v>
      </c>
      <c r="H2403" s="118">
        <v>3.9309999999999998E-2</v>
      </c>
      <c r="I2403" s="118">
        <v>1.43929</v>
      </c>
      <c r="J2403" s="119">
        <v>122.76774</v>
      </c>
      <c r="K2403" s="119">
        <v>124.90810999999999</v>
      </c>
    </row>
    <row r="2404" spans="1:11">
      <c r="A2404" s="124"/>
      <c r="B2404" s="116" t="s">
        <v>173</v>
      </c>
      <c r="C2404" s="120"/>
      <c r="D2404" s="118">
        <v>12.370380000000001</v>
      </c>
      <c r="E2404" s="118">
        <v>835.00607000000002</v>
      </c>
      <c r="F2404" s="118">
        <v>4.0403500000000001</v>
      </c>
      <c r="G2404" s="118">
        <v>49.924790000000002</v>
      </c>
      <c r="H2404" s="118">
        <v>20.46228</v>
      </c>
      <c r="I2404" s="118">
        <v>468.64566000000002</v>
      </c>
      <c r="J2404" s="119">
        <v>60.454549999999998</v>
      </c>
      <c r="K2404" s="119">
        <v>178.17429000000001</v>
      </c>
    </row>
    <row r="2405" spans="1:11">
      <c r="A2405" s="124"/>
      <c r="B2405" s="116" t="s">
        <v>244</v>
      </c>
      <c r="C2405" s="120"/>
      <c r="D2405" s="118">
        <v>1.3646100000000001</v>
      </c>
      <c r="E2405" s="118">
        <v>82.400829999999999</v>
      </c>
      <c r="F2405" s="118">
        <v>0.24603</v>
      </c>
      <c r="G2405" s="118">
        <v>23.13936</v>
      </c>
      <c r="H2405" s="118">
        <v>1.6143099999999999</v>
      </c>
      <c r="I2405" s="118">
        <v>167.89591999999999</v>
      </c>
      <c r="J2405" s="119">
        <v>84.532089999999997</v>
      </c>
      <c r="K2405" s="119">
        <v>49.078519999999997</v>
      </c>
    </row>
    <row r="2406" spans="1:11">
      <c r="A2406" s="124"/>
      <c r="B2406" s="116" t="s">
        <v>274</v>
      </c>
      <c r="C2406" s="120"/>
      <c r="D2406" s="118">
        <v>1.62392</v>
      </c>
      <c r="E2406" s="118">
        <v>68.949240000000003</v>
      </c>
      <c r="F2406" s="118">
        <v>0.32985999999999999</v>
      </c>
      <c r="G2406" s="118">
        <v>19.53959</v>
      </c>
      <c r="H2406" s="118">
        <v>4.1117999999999997</v>
      </c>
      <c r="I2406" s="118">
        <v>199.48451</v>
      </c>
      <c r="J2406" s="119">
        <v>39.494140000000002</v>
      </c>
      <c r="K2406" s="119">
        <v>34.56371</v>
      </c>
    </row>
    <row r="2407" spans="1:11">
      <c r="A2407" s="124"/>
      <c r="B2407" s="116" t="s">
        <v>194</v>
      </c>
      <c r="C2407" s="120"/>
      <c r="D2407" s="118">
        <v>10.9808</v>
      </c>
      <c r="E2407" s="118">
        <v>5764.1724999999997</v>
      </c>
      <c r="F2407" s="118">
        <v>10.38644</v>
      </c>
      <c r="G2407" s="118">
        <v>5713.6655000000001</v>
      </c>
      <c r="H2407" s="118">
        <v>35.262639999999998</v>
      </c>
      <c r="I2407" s="118">
        <v>10130.05365</v>
      </c>
      <c r="J2407" s="119">
        <v>31.140039999999999</v>
      </c>
      <c r="K2407" s="119">
        <v>56.901699999999998</v>
      </c>
    </row>
    <row r="2408" spans="1:11">
      <c r="A2408" s="124"/>
      <c r="B2408" s="116" t="s">
        <v>234</v>
      </c>
      <c r="C2408" s="120"/>
      <c r="D2408" s="118">
        <v>0.17996000000000001</v>
      </c>
      <c r="E2408" s="118">
        <v>11.370939999999999</v>
      </c>
      <c r="F2408" s="118">
        <v>0.17266000000000001</v>
      </c>
      <c r="G2408" s="118">
        <v>10.249499999999999</v>
      </c>
      <c r="H2408" s="118">
        <v>2.1593900000000001</v>
      </c>
      <c r="I2408" s="118">
        <v>72.983609999999999</v>
      </c>
      <c r="J2408" s="119"/>
      <c r="K2408" s="119"/>
    </row>
    <row r="2409" spans="1:11">
      <c r="A2409" s="124"/>
      <c r="B2409" s="116" t="s">
        <v>217</v>
      </c>
      <c r="C2409" s="120"/>
      <c r="D2409" s="118">
        <v>0.44506000000000001</v>
      </c>
      <c r="E2409" s="118">
        <v>117.30956999999999</v>
      </c>
      <c r="F2409" s="118">
        <v>3.1629999999999998E-2</v>
      </c>
      <c r="G2409" s="118">
        <v>5.1406000000000001</v>
      </c>
      <c r="H2409" s="118">
        <v>35.990229999999997</v>
      </c>
      <c r="I2409" s="118">
        <v>513.28270999999995</v>
      </c>
      <c r="J2409" s="119"/>
      <c r="K2409" s="119">
        <v>22.854769999999998</v>
      </c>
    </row>
    <row r="2410" spans="1:11">
      <c r="A2410" s="124"/>
      <c r="B2410" s="116" t="s">
        <v>201</v>
      </c>
      <c r="C2410" s="120"/>
      <c r="D2410" s="118">
        <v>0.27115</v>
      </c>
      <c r="E2410" s="118">
        <v>97.529020000000003</v>
      </c>
      <c r="F2410" s="118">
        <v>5.5169999999999997E-2</v>
      </c>
      <c r="G2410" s="118">
        <v>78.560010000000005</v>
      </c>
      <c r="H2410" s="118">
        <v>0.17407</v>
      </c>
      <c r="I2410" s="118">
        <v>35.642180000000003</v>
      </c>
      <c r="J2410" s="119">
        <v>155.77067</v>
      </c>
      <c r="K2410" s="119">
        <v>273.63371000000001</v>
      </c>
    </row>
    <row r="2411" spans="1:11">
      <c r="A2411" s="124"/>
      <c r="B2411" s="116" t="s">
        <v>218</v>
      </c>
      <c r="C2411" s="120"/>
      <c r="D2411" s="118">
        <v>3.0300000000000001E-2</v>
      </c>
      <c r="E2411" s="118">
        <v>13.409219999999999</v>
      </c>
      <c r="F2411" s="118">
        <v>1.8E-3</v>
      </c>
      <c r="G2411" s="118">
        <v>9.6724399999999999</v>
      </c>
      <c r="H2411" s="118">
        <v>0.23899999999999999</v>
      </c>
      <c r="I2411" s="118">
        <v>5.0316799999999997</v>
      </c>
      <c r="J2411" s="119"/>
      <c r="K2411" s="119">
        <v>266.49588</v>
      </c>
    </row>
    <row r="2412" spans="1:11">
      <c r="A2412" s="124"/>
      <c r="B2412" s="116" t="s">
        <v>211</v>
      </c>
      <c r="C2412" s="120"/>
      <c r="D2412" s="118">
        <v>6.3E-3</v>
      </c>
      <c r="E2412" s="118">
        <v>2.2999999999999998</v>
      </c>
      <c r="F2412" s="118">
        <v>6.3E-3</v>
      </c>
      <c r="G2412" s="118">
        <v>2.2999999999999998</v>
      </c>
      <c r="H2412" s="118">
        <v>0.61439999999999995</v>
      </c>
      <c r="I2412" s="118">
        <v>27.57</v>
      </c>
      <c r="J2412" s="119"/>
      <c r="K2412" s="119"/>
    </row>
    <row r="2413" spans="1:11">
      <c r="A2413" s="124"/>
      <c r="B2413" s="116" t="s">
        <v>235</v>
      </c>
      <c r="C2413" s="120"/>
      <c r="D2413" s="118">
        <v>0.38584000000000002</v>
      </c>
      <c r="E2413" s="118">
        <v>39.576729999999998</v>
      </c>
      <c r="F2413" s="118">
        <v>0.35580000000000001</v>
      </c>
      <c r="G2413" s="118">
        <v>19.463799999999999</v>
      </c>
      <c r="H2413" s="118">
        <v>0.50851000000000002</v>
      </c>
      <c r="I2413" s="118">
        <v>57.324210000000001</v>
      </c>
      <c r="J2413" s="119">
        <v>75.876580000000004</v>
      </c>
      <c r="K2413" s="119">
        <v>69.040170000000003</v>
      </c>
    </row>
    <row r="2414" spans="1:11">
      <c r="A2414" s="124"/>
      <c r="B2414" s="116" t="s">
        <v>209</v>
      </c>
      <c r="C2414" s="120"/>
      <c r="D2414" s="118">
        <v>2.1000000000000001E-4</v>
      </c>
      <c r="E2414" s="118">
        <v>0.69672000000000001</v>
      </c>
      <c r="F2414" s="118"/>
      <c r="G2414" s="118"/>
      <c r="H2414" s="118">
        <v>4.4999999999999997E-3</v>
      </c>
      <c r="I2414" s="118">
        <v>3.5690900000000001</v>
      </c>
      <c r="J2414" s="119"/>
      <c r="K2414" s="119"/>
    </row>
    <row r="2415" spans="1:11">
      <c r="A2415" s="124"/>
      <c r="B2415" s="116" t="s">
        <v>212</v>
      </c>
      <c r="C2415" s="120"/>
      <c r="D2415" s="118">
        <v>3.1199999999999999E-3</v>
      </c>
      <c r="E2415" s="118">
        <v>8.8599999999999998E-2</v>
      </c>
      <c r="F2415" s="118"/>
      <c r="G2415" s="118"/>
      <c r="H2415" s="118">
        <v>0.48782999999999999</v>
      </c>
      <c r="I2415" s="118">
        <v>37.021320000000003</v>
      </c>
      <c r="J2415" s="119"/>
      <c r="K2415" s="119"/>
    </row>
    <row r="2416" spans="1:11">
      <c r="A2416" s="124"/>
      <c r="B2416" s="116" t="s">
        <v>197</v>
      </c>
      <c r="C2416" s="120"/>
      <c r="D2416" s="118">
        <v>5.9999999999999995E-4</v>
      </c>
      <c r="E2416" s="118">
        <v>5.1029999999999999E-2</v>
      </c>
      <c r="F2416" s="118"/>
      <c r="G2416" s="118"/>
      <c r="H2416" s="118">
        <v>1.47E-2</v>
      </c>
      <c r="I2416" s="118">
        <v>5.3486500000000001</v>
      </c>
      <c r="J2416" s="119"/>
      <c r="K2416" s="119"/>
    </row>
    <row r="2417" spans="1:11">
      <c r="A2417" s="124"/>
      <c r="B2417" s="116" t="s">
        <v>256</v>
      </c>
      <c r="C2417" s="120"/>
      <c r="D2417" s="118">
        <v>1.167E-2</v>
      </c>
      <c r="E2417" s="118">
        <v>0.53091999999999995</v>
      </c>
      <c r="F2417" s="118"/>
      <c r="G2417" s="118"/>
      <c r="H2417" s="118"/>
      <c r="I2417" s="118"/>
      <c r="J2417" s="119"/>
      <c r="K2417" s="119"/>
    </row>
    <row r="2418" spans="1:11">
      <c r="A2418" s="124"/>
      <c r="B2418" s="116" t="s">
        <v>185</v>
      </c>
      <c r="C2418" s="120"/>
      <c r="D2418" s="118">
        <v>5.0000000000000001E-3</v>
      </c>
      <c r="E2418" s="118">
        <v>0.36847999999999997</v>
      </c>
      <c r="F2418" s="118"/>
      <c r="G2418" s="118"/>
      <c r="H2418" s="118">
        <v>0.17648</v>
      </c>
      <c r="I2418" s="118">
        <v>11.49567</v>
      </c>
      <c r="J2418" s="119"/>
      <c r="K2418" s="119"/>
    </row>
    <row r="2419" spans="1:11">
      <c r="A2419" s="124"/>
      <c r="B2419" s="116" t="s">
        <v>187</v>
      </c>
      <c r="C2419" s="120"/>
      <c r="D2419" s="118">
        <v>2.0999999999999999E-3</v>
      </c>
      <c r="E2419" s="118">
        <v>0.78264999999999996</v>
      </c>
      <c r="F2419" s="118"/>
      <c r="G2419" s="118"/>
      <c r="H2419" s="118">
        <v>2.768E-2</v>
      </c>
      <c r="I2419" s="118">
        <v>9.8281399999999994</v>
      </c>
      <c r="J2419" s="119"/>
      <c r="K2419" s="119"/>
    </row>
    <row r="2420" spans="1:11">
      <c r="A2420" s="124"/>
      <c r="B2420" s="116" t="s">
        <v>171</v>
      </c>
      <c r="C2420" s="120"/>
      <c r="D2420" s="118">
        <v>1.1999999999999999E-3</v>
      </c>
      <c r="E2420" s="118">
        <v>3.8179599999999998</v>
      </c>
      <c r="F2420" s="118"/>
      <c r="G2420" s="118"/>
      <c r="H2420" s="118">
        <v>4.4999999999999997E-3</v>
      </c>
      <c r="I2420" s="118">
        <v>0.59292999999999996</v>
      </c>
      <c r="J2420" s="119">
        <v>26.66667</v>
      </c>
      <c r="K2420" s="119">
        <v>643.91412000000003</v>
      </c>
    </row>
    <row r="2421" spans="1:11">
      <c r="A2421" s="124"/>
      <c r="B2421" s="116" t="s">
        <v>172</v>
      </c>
      <c r="C2421" s="120"/>
      <c r="D2421" s="118">
        <v>5.7000000000000002E-3</v>
      </c>
      <c r="E2421" s="118">
        <v>3</v>
      </c>
      <c r="F2421" s="118"/>
      <c r="G2421" s="118"/>
      <c r="H2421" s="118"/>
      <c r="I2421" s="118"/>
      <c r="J2421" s="119"/>
      <c r="K2421" s="119"/>
    </row>
    <row r="2422" spans="1:11">
      <c r="A2422" s="124"/>
      <c r="B2422" s="116" t="s">
        <v>230</v>
      </c>
      <c r="C2422" s="120"/>
      <c r="D2422" s="118">
        <v>1.2E-4</v>
      </c>
      <c r="E2422" s="118">
        <v>0.10774</v>
      </c>
      <c r="F2422" s="118"/>
      <c r="G2422" s="118"/>
      <c r="H2422" s="118"/>
      <c r="I2422" s="118"/>
      <c r="J2422" s="119"/>
      <c r="K2422" s="119"/>
    </row>
    <row r="2423" spans="1:11">
      <c r="A2423" s="124"/>
      <c r="B2423" s="116" t="s">
        <v>460</v>
      </c>
      <c r="C2423" s="120"/>
      <c r="D2423" s="118">
        <v>8.1600000000000006E-3</v>
      </c>
      <c r="E2423" s="118">
        <v>1.1564300000000001</v>
      </c>
      <c r="F2423" s="118"/>
      <c r="G2423" s="118"/>
      <c r="H2423" s="118"/>
      <c r="I2423" s="118"/>
      <c r="J2423" s="119"/>
      <c r="K2423" s="119"/>
    </row>
    <row r="2424" spans="1:11">
      <c r="A2424" s="124"/>
      <c r="B2424" s="116" t="s">
        <v>416</v>
      </c>
      <c r="C2424" s="120"/>
      <c r="D2424" s="118"/>
      <c r="E2424" s="118"/>
      <c r="F2424" s="118"/>
      <c r="G2424" s="118"/>
      <c r="H2424" s="118">
        <v>1.3999999999999999E-4</v>
      </c>
      <c r="I2424" s="118">
        <v>1.242E-2</v>
      </c>
      <c r="J2424" s="119"/>
      <c r="K2424" s="119"/>
    </row>
    <row r="2425" spans="1:11">
      <c r="A2425" s="124"/>
      <c r="B2425" s="116" t="s">
        <v>221</v>
      </c>
      <c r="C2425" s="120"/>
      <c r="D2425" s="118"/>
      <c r="E2425" s="118"/>
      <c r="F2425" s="118"/>
      <c r="G2425" s="118"/>
      <c r="H2425" s="118">
        <v>2.3400000000000001E-3</v>
      </c>
      <c r="I2425" s="118">
        <v>0.50185999999999997</v>
      </c>
      <c r="J2425" s="119"/>
      <c r="K2425" s="119"/>
    </row>
    <row r="2426" spans="1:11">
      <c r="A2426" s="124"/>
      <c r="B2426" s="116" t="s">
        <v>191</v>
      </c>
      <c r="C2426" s="120"/>
      <c r="D2426" s="118"/>
      <c r="E2426" s="118"/>
      <c r="F2426" s="118"/>
      <c r="G2426" s="118"/>
      <c r="H2426" s="118">
        <v>2.81E-3</v>
      </c>
      <c r="I2426" s="118">
        <v>0.53461000000000003</v>
      </c>
      <c r="J2426" s="119"/>
      <c r="K2426" s="119"/>
    </row>
    <row r="2427" spans="1:11">
      <c r="A2427" s="124"/>
      <c r="B2427" s="116" t="s">
        <v>257</v>
      </c>
      <c r="C2427" s="120"/>
      <c r="D2427" s="118"/>
      <c r="E2427" s="118"/>
      <c r="F2427" s="118"/>
      <c r="G2427" s="118"/>
      <c r="H2427" s="118">
        <v>4.4000000000000002E-4</v>
      </c>
      <c r="I2427" s="118">
        <v>7.0999999999999994E-2</v>
      </c>
      <c r="J2427" s="119"/>
      <c r="K2427" s="119"/>
    </row>
    <row r="2428" spans="1:11">
      <c r="A2428" s="124"/>
      <c r="B2428" s="116" t="s">
        <v>503</v>
      </c>
      <c r="C2428" s="120"/>
      <c r="D2428" s="118"/>
      <c r="E2428" s="118"/>
      <c r="F2428" s="118"/>
      <c r="G2428" s="118"/>
      <c r="H2428" s="118">
        <v>2E-3</v>
      </c>
      <c r="I2428" s="118">
        <v>0.68120000000000003</v>
      </c>
      <c r="J2428" s="119"/>
      <c r="K2428" s="119"/>
    </row>
    <row r="2429" spans="1:11">
      <c r="A2429" s="124"/>
      <c r="B2429" s="116" t="s">
        <v>216</v>
      </c>
      <c r="C2429" s="120"/>
      <c r="D2429" s="118"/>
      <c r="E2429" s="118"/>
      <c r="F2429" s="118"/>
      <c r="G2429" s="118"/>
      <c r="H2429" s="118">
        <v>2.3910000000000001E-2</v>
      </c>
      <c r="I2429" s="118">
        <v>4.0453400000000004</v>
      </c>
      <c r="J2429" s="119"/>
      <c r="K2429" s="119"/>
    </row>
    <row r="2430" spans="1:11" ht="45">
      <c r="A2430" s="124" t="s">
        <v>322</v>
      </c>
      <c r="B2430" s="116" t="s">
        <v>504</v>
      </c>
      <c r="C2430" s="120" t="s">
        <v>277</v>
      </c>
      <c r="D2430" s="118">
        <v>1180.6929299999999</v>
      </c>
      <c r="E2430" s="118">
        <v>278131.49942000001</v>
      </c>
      <c r="F2430" s="118">
        <v>624.43632000000002</v>
      </c>
      <c r="G2430" s="118">
        <v>148888.90356999999</v>
      </c>
      <c r="H2430" s="118">
        <v>767.93898999999999</v>
      </c>
      <c r="I2430" s="118">
        <v>211409.62656</v>
      </c>
      <c r="J2430" s="119">
        <v>153.74826999999999</v>
      </c>
      <c r="K2430" s="119">
        <v>131.56047000000001</v>
      </c>
    </row>
    <row r="2431" spans="1:11">
      <c r="A2431" s="124"/>
      <c r="B2431" s="127" t="s">
        <v>160</v>
      </c>
      <c r="C2431" s="120"/>
      <c r="D2431" s="118">
        <v>52.40936</v>
      </c>
      <c r="E2431" s="118">
        <v>4889.8540000000003</v>
      </c>
      <c r="F2431" s="118">
        <v>33.948779999999999</v>
      </c>
      <c r="G2431" s="118">
        <v>3752.27936</v>
      </c>
      <c r="H2431" s="118">
        <v>56.734789999999997</v>
      </c>
      <c r="I2431" s="118">
        <v>3484.92841</v>
      </c>
      <c r="J2431" s="119">
        <v>92.376050000000006</v>
      </c>
      <c r="K2431" s="119">
        <v>140.31433000000001</v>
      </c>
    </row>
    <row r="2432" spans="1:11">
      <c r="A2432" s="124"/>
      <c r="B2432" s="116" t="s">
        <v>32</v>
      </c>
      <c r="C2432" s="120"/>
      <c r="D2432" s="118">
        <v>1.7260000000000001E-2</v>
      </c>
      <c r="E2432" s="118">
        <v>14.322789999999999</v>
      </c>
      <c r="F2432" s="118">
        <v>1.6500000000000001E-2</v>
      </c>
      <c r="G2432" s="118">
        <v>13.88236</v>
      </c>
      <c r="H2432" s="118">
        <v>0.04</v>
      </c>
      <c r="I2432" s="118">
        <v>5.4154900000000001</v>
      </c>
      <c r="J2432" s="119">
        <v>43.15</v>
      </c>
      <c r="K2432" s="119">
        <v>264.47818999999998</v>
      </c>
    </row>
    <row r="2433" spans="1:11">
      <c r="A2433" s="124"/>
      <c r="B2433" s="116" t="s">
        <v>34</v>
      </c>
      <c r="C2433" s="120"/>
      <c r="D2433" s="118">
        <v>52.116120000000002</v>
      </c>
      <c r="E2433" s="118">
        <v>4836.46198</v>
      </c>
      <c r="F2433" s="118">
        <v>33.932279999999999</v>
      </c>
      <c r="G2433" s="118">
        <v>3738.3969999999999</v>
      </c>
      <c r="H2433" s="118">
        <v>56.477449999999997</v>
      </c>
      <c r="I2433" s="118">
        <v>3453.79018</v>
      </c>
      <c r="J2433" s="119">
        <v>92.277749999999997</v>
      </c>
      <c r="K2433" s="119">
        <v>140.03345999999999</v>
      </c>
    </row>
    <row r="2434" spans="1:11">
      <c r="A2434" s="124"/>
      <c r="B2434" s="116" t="s">
        <v>33</v>
      </c>
      <c r="C2434" s="120"/>
      <c r="D2434" s="118">
        <v>4.9970000000000001E-2</v>
      </c>
      <c r="E2434" s="118">
        <v>5.0120399999999998</v>
      </c>
      <c r="F2434" s="118"/>
      <c r="G2434" s="118"/>
      <c r="H2434" s="118"/>
      <c r="I2434" s="118"/>
      <c r="J2434" s="119"/>
      <c r="K2434" s="119"/>
    </row>
    <row r="2435" spans="1:11">
      <c r="A2435" s="124"/>
      <c r="B2435" s="116" t="s">
        <v>163</v>
      </c>
      <c r="C2435" s="120"/>
      <c r="D2435" s="118">
        <v>1.33E-3</v>
      </c>
      <c r="E2435" s="118">
        <v>0.10611</v>
      </c>
      <c r="F2435" s="118"/>
      <c r="G2435" s="118"/>
      <c r="H2435" s="118">
        <v>0.15742</v>
      </c>
      <c r="I2435" s="118">
        <v>7.7743399999999996</v>
      </c>
      <c r="J2435" s="119"/>
      <c r="K2435" s="119"/>
    </row>
    <row r="2436" spans="1:11">
      <c r="A2436" s="124"/>
      <c r="B2436" s="116" t="s">
        <v>196</v>
      </c>
      <c r="C2436" s="120"/>
      <c r="D2436" s="118">
        <v>0.22467999999999999</v>
      </c>
      <c r="E2436" s="118">
        <v>33.951079999999997</v>
      </c>
      <c r="F2436" s="118"/>
      <c r="G2436" s="118"/>
      <c r="H2436" s="118">
        <v>5.9920000000000001E-2</v>
      </c>
      <c r="I2436" s="118">
        <v>17.948399999999999</v>
      </c>
      <c r="J2436" s="119">
        <v>374.96661999999998</v>
      </c>
      <c r="K2436" s="119">
        <v>189.15937</v>
      </c>
    </row>
    <row r="2437" spans="1:11">
      <c r="A2437" s="124"/>
      <c r="B2437" s="127" t="s">
        <v>164</v>
      </c>
      <c r="C2437" s="120"/>
      <c r="D2437" s="118">
        <v>1128.2835700000001</v>
      </c>
      <c r="E2437" s="118">
        <v>273241.64542000002</v>
      </c>
      <c r="F2437" s="118">
        <v>590.48753999999997</v>
      </c>
      <c r="G2437" s="118">
        <v>145136.62421000001</v>
      </c>
      <c r="H2437" s="118">
        <v>711.20420000000001</v>
      </c>
      <c r="I2437" s="118">
        <v>207924.69815000001</v>
      </c>
      <c r="J2437" s="119">
        <v>158.64411000000001</v>
      </c>
      <c r="K2437" s="119">
        <v>131.41374999999999</v>
      </c>
    </row>
    <row r="2438" spans="1:11">
      <c r="A2438" s="124"/>
      <c r="B2438" s="116" t="s">
        <v>178</v>
      </c>
      <c r="C2438" s="120"/>
      <c r="D2438" s="118">
        <v>2.5680000000000001E-2</v>
      </c>
      <c r="E2438" s="118">
        <v>16.336400000000001</v>
      </c>
      <c r="F2438" s="118">
        <v>2.5680000000000001E-2</v>
      </c>
      <c r="G2438" s="118">
        <v>16.336400000000001</v>
      </c>
      <c r="H2438" s="118">
        <v>0.90842999999999996</v>
      </c>
      <c r="I2438" s="118">
        <v>444.05658</v>
      </c>
      <c r="J2438" s="119"/>
      <c r="K2438" s="119"/>
    </row>
    <row r="2439" spans="1:11">
      <c r="A2439" s="124"/>
      <c r="B2439" s="116" t="s">
        <v>240</v>
      </c>
      <c r="C2439" s="120"/>
      <c r="D2439" s="118">
        <v>2.9676399999999998</v>
      </c>
      <c r="E2439" s="118">
        <v>518.35505000000001</v>
      </c>
      <c r="F2439" s="118">
        <v>2.9026399999999999</v>
      </c>
      <c r="G2439" s="118">
        <v>499.18092999999999</v>
      </c>
      <c r="H2439" s="118">
        <v>4.5557400000000001</v>
      </c>
      <c r="I2439" s="118">
        <v>1056.70101</v>
      </c>
      <c r="J2439" s="119">
        <v>65.140680000000003</v>
      </c>
      <c r="K2439" s="119">
        <v>49.054090000000002</v>
      </c>
    </row>
    <row r="2440" spans="1:11">
      <c r="A2440" s="124"/>
      <c r="B2440" s="116" t="s">
        <v>179</v>
      </c>
      <c r="C2440" s="120"/>
      <c r="D2440" s="118">
        <v>84.9101</v>
      </c>
      <c r="E2440" s="118">
        <v>85063.690480000005</v>
      </c>
      <c r="F2440" s="118">
        <v>32.928019999999997</v>
      </c>
      <c r="G2440" s="118">
        <v>43249.339350000002</v>
      </c>
      <c r="H2440" s="118">
        <v>72.705430000000007</v>
      </c>
      <c r="I2440" s="118">
        <v>64466.196360000002</v>
      </c>
      <c r="J2440" s="119">
        <v>116.78646000000001</v>
      </c>
      <c r="K2440" s="119">
        <v>131.95084</v>
      </c>
    </row>
    <row r="2441" spans="1:11">
      <c r="A2441" s="124"/>
      <c r="B2441" s="116" t="s">
        <v>180</v>
      </c>
      <c r="C2441" s="120"/>
      <c r="D2441" s="118">
        <v>1.34233</v>
      </c>
      <c r="E2441" s="118">
        <v>533.22429999999997</v>
      </c>
      <c r="F2441" s="118">
        <v>0.45967000000000002</v>
      </c>
      <c r="G2441" s="118">
        <v>243.87907999999999</v>
      </c>
      <c r="H2441" s="118">
        <v>1.2657499999999999</v>
      </c>
      <c r="I2441" s="118">
        <v>567.73107000000005</v>
      </c>
      <c r="J2441" s="119">
        <v>106.05016999999999</v>
      </c>
      <c r="K2441" s="119">
        <v>93.921989999999994</v>
      </c>
    </row>
    <row r="2442" spans="1:11">
      <c r="A2442" s="124"/>
      <c r="B2442" s="116" t="s">
        <v>181</v>
      </c>
      <c r="C2442" s="120"/>
      <c r="D2442" s="118">
        <v>5.5169999999999997E-2</v>
      </c>
      <c r="E2442" s="118">
        <v>4.5918999999999999</v>
      </c>
      <c r="F2442" s="118">
        <v>4.6679999999999999E-2</v>
      </c>
      <c r="G2442" s="118">
        <v>2.82585</v>
      </c>
      <c r="H2442" s="118">
        <v>1.259E-2</v>
      </c>
      <c r="I2442" s="118">
        <v>3.0070899999999998</v>
      </c>
      <c r="J2442" s="119">
        <v>438.20492000000002</v>
      </c>
      <c r="K2442" s="119">
        <v>152.70245</v>
      </c>
    </row>
    <row r="2443" spans="1:11">
      <c r="A2443" s="124"/>
      <c r="B2443" s="116" t="s">
        <v>205</v>
      </c>
      <c r="C2443" s="120"/>
      <c r="D2443" s="118">
        <v>1.8860699999999999</v>
      </c>
      <c r="E2443" s="118">
        <v>2903.7761300000002</v>
      </c>
      <c r="F2443" s="118">
        <v>0.52444999999999997</v>
      </c>
      <c r="G2443" s="118">
        <v>564.00386000000003</v>
      </c>
      <c r="H2443" s="118">
        <v>21.595040000000001</v>
      </c>
      <c r="I2443" s="118">
        <v>14945.24344</v>
      </c>
      <c r="J2443" s="119"/>
      <c r="K2443" s="119"/>
    </row>
    <row r="2444" spans="1:11">
      <c r="A2444" s="124"/>
      <c r="B2444" s="116" t="s">
        <v>229</v>
      </c>
      <c r="C2444" s="120"/>
      <c r="D2444" s="118">
        <v>2.0500000000000002E-3</v>
      </c>
      <c r="E2444" s="118">
        <v>0.75663999999999998</v>
      </c>
      <c r="F2444" s="118">
        <v>9.3000000000000005E-4</v>
      </c>
      <c r="G2444" s="118">
        <v>0.24218999999999999</v>
      </c>
      <c r="H2444" s="118"/>
      <c r="I2444" s="118"/>
      <c r="J2444" s="119"/>
      <c r="K2444" s="119"/>
    </row>
    <row r="2445" spans="1:11">
      <c r="A2445" s="124"/>
      <c r="B2445" s="116" t="s">
        <v>197</v>
      </c>
      <c r="C2445" s="120"/>
      <c r="D2445" s="118">
        <v>0.60333000000000003</v>
      </c>
      <c r="E2445" s="118">
        <v>264.06002000000001</v>
      </c>
      <c r="F2445" s="118">
        <v>0.57325999999999999</v>
      </c>
      <c r="G2445" s="118">
        <v>179.95751999999999</v>
      </c>
      <c r="H2445" s="118">
        <v>2.2398199999999999</v>
      </c>
      <c r="I2445" s="118">
        <v>2147.0340799999999</v>
      </c>
      <c r="J2445" s="119">
        <v>26.936540000000001</v>
      </c>
      <c r="K2445" s="119"/>
    </row>
    <row r="2446" spans="1:11">
      <c r="A2446" s="124"/>
      <c r="B2446" s="116" t="s">
        <v>222</v>
      </c>
      <c r="C2446" s="120"/>
      <c r="D2446" s="118">
        <v>1.089E-2</v>
      </c>
      <c r="E2446" s="118">
        <v>24.254999999999999</v>
      </c>
      <c r="F2446" s="118">
        <v>1.089E-2</v>
      </c>
      <c r="G2446" s="118">
        <v>24.254999999999999</v>
      </c>
      <c r="H2446" s="118">
        <v>9.5640000000000003E-2</v>
      </c>
      <c r="I2446" s="118">
        <v>427.22422999999998</v>
      </c>
      <c r="J2446" s="119"/>
      <c r="K2446" s="119"/>
    </row>
    <row r="2447" spans="1:11">
      <c r="A2447" s="124"/>
      <c r="B2447" s="116" t="s">
        <v>184</v>
      </c>
      <c r="C2447" s="120"/>
      <c r="D2447" s="118">
        <v>0.69301000000000001</v>
      </c>
      <c r="E2447" s="118">
        <v>39.403500000000001</v>
      </c>
      <c r="F2447" s="118">
        <v>1.49E-2</v>
      </c>
      <c r="G2447" s="118">
        <v>5.35311</v>
      </c>
      <c r="H2447" s="118">
        <v>8.5430000000000006E-2</v>
      </c>
      <c r="I2447" s="118">
        <v>142.91313</v>
      </c>
      <c r="J2447" s="119">
        <v>811.20214999999996</v>
      </c>
      <c r="K2447" s="119">
        <v>27.571639999999999</v>
      </c>
    </row>
    <row r="2448" spans="1:11">
      <c r="A2448" s="124"/>
      <c r="B2448" s="116" t="s">
        <v>239</v>
      </c>
      <c r="C2448" s="120"/>
      <c r="D2448" s="118">
        <v>3.3919999999999999E-2</v>
      </c>
      <c r="E2448" s="118">
        <v>41.586410000000001</v>
      </c>
      <c r="F2448" s="118">
        <v>2.9000000000000001E-2</v>
      </c>
      <c r="G2448" s="118">
        <v>29.959019999999999</v>
      </c>
      <c r="H2448" s="118">
        <v>6.5000000000000002E-2</v>
      </c>
      <c r="I2448" s="118">
        <v>20.572179999999999</v>
      </c>
      <c r="J2448" s="119">
        <v>52.184620000000002</v>
      </c>
      <c r="K2448" s="119">
        <v>202.14877999999999</v>
      </c>
    </row>
    <row r="2449" spans="1:11">
      <c r="A2449" s="124"/>
      <c r="B2449" s="116" t="s">
        <v>169</v>
      </c>
      <c r="C2449" s="120"/>
      <c r="D2449" s="118">
        <v>935.83259999999996</v>
      </c>
      <c r="E2449" s="118">
        <v>146114.54638000001</v>
      </c>
      <c r="F2449" s="118">
        <v>475.57952</v>
      </c>
      <c r="G2449" s="118">
        <v>71449.714030000003</v>
      </c>
      <c r="H2449" s="118">
        <v>555.36878999999999</v>
      </c>
      <c r="I2449" s="118">
        <v>97981.960990000007</v>
      </c>
      <c r="J2449" s="119">
        <v>168.50651999999999</v>
      </c>
      <c r="K2449" s="119">
        <v>149.12393</v>
      </c>
    </row>
    <row r="2450" spans="1:11">
      <c r="A2450" s="124"/>
      <c r="B2450" s="116" t="s">
        <v>372</v>
      </c>
      <c r="C2450" s="120"/>
      <c r="D2450" s="118">
        <v>6.2710000000000002E-2</v>
      </c>
      <c r="E2450" s="118">
        <v>30.095410000000001</v>
      </c>
      <c r="F2450" s="118">
        <v>5.6509999999999998E-2</v>
      </c>
      <c r="G2450" s="118">
        <v>28.174610000000001</v>
      </c>
      <c r="H2450" s="118">
        <v>3.5150000000000001E-2</v>
      </c>
      <c r="I2450" s="118">
        <v>16.885590000000001</v>
      </c>
      <c r="J2450" s="119">
        <v>178.40683000000001</v>
      </c>
      <c r="K2450" s="119">
        <v>178.23132000000001</v>
      </c>
    </row>
    <row r="2451" spans="1:11">
      <c r="A2451" s="124"/>
      <c r="B2451" s="116" t="s">
        <v>198</v>
      </c>
      <c r="C2451" s="120"/>
      <c r="D2451" s="118">
        <v>0.44813999999999998</v>
      </c>
      <c r="E2451" s="118">
        <v>247.34687</v>
      </c>
      <c r="F2451" s="118">
        <v>0.27894000000000002</v>
      </c>
      <c r="G2451" s="118">
        <v>43.785870000000003</v>
      </c>
      <c r="H2451" s="118">
        <v>1.4210799999999999</v>
      </c>
      <c r="I2451" s="118">
        <v>181.93516</v>
      </c>
      <c r="J2451" s="119">
        <v>31.535170000000001</v>
      </c>
      <c r="K2451" s="119">
        <v>135.95330999999999</v>
      </c>
    </row>
    <row r="2452" spans="1:11">
      <c r="A2452" s="124"/>
      <c r="B2452" s="116" t="s">
        <v>213</v>
      </c>
      <c r="C2452" s="120"/>
      <c r="D2452" s="118">
        <v>11.260540000000001</v>
      </c>
      <c r="E2452" s="118">
        <v>2601.3105399999999</v>
      </c>
      <c r="F2452" s="118">
        <v>7.6747199999999998</v>
      </c>
      <c r="G2452" s="118">
        <v>1609.55827</v>
      </c>
      <c r="H2452" s="118">
        <v>7.3301499999999997</v>
      </c>
      <c r="I2452" s="118">
        <v>743.89577999999995</v>
      </c>
      <c r="J2452" s="119">
        <v>153.61949999999999</v>
      </c>
      <c r="K2452" s="119">
        <v>349.6875</v>
      </c>
    </row>
    <row r="2453" spans="1:11">
      <c r="A2453" s="124"/>
      <c r="B2453" s="116" t="s">
        <v>252</v>
      </c>
      <c r="C2453" s="120"/>
      <c r="D2453" s="118">
        <v>1.24237</v>
      </c>
      <c r="E2453" s="118">
        <v>561.63256000000001</v>
      </c>
      <c r="F2453" s="118">
        <v>0.87534999999999996</v>
      </c>
      <c r="G2453" s="118">
        <v>340.50196999999997</v>
      </c>
      <c r="H2453" s="118">
        <v>2.5804900000000002</v>
      </c>
      <c r="I2453" s="118">
        <v>2778.6256800000001</v>
      </c>
      <c r="J2453" s="119">
        <v>48.144730000000003</v>
      </c>
      <c r="K2453" s="119">
        <v>20.212599999999998</v>
      </c>
    </row>
    <row r="2454" spans="1:11">
      <c r="A2454" s="124"/>
      <c r="B2454" s="116" t="s">
        <v>187</v>
      </c>
      <c r="C2454" s="120"/>
      <c r="D2454" s="118">
        <v>7.4999999999999997E-3</v>
      </c>
      <c r="E2454" s="118">
        <v>14.77014</v>
      </c>
      <c r="F2454" s="118">
        <v>7.4999999999999997E-3</v>
      </c>
      <c r="G2454" s="118">
        <v>14.77014</v>
      </c>
      <c r="H2454" s="118">
        <v>3.6900000000000002E-2</v>
      </c>
      <c r="I2454" s="118">
        <v>138.67357999999999</v>
      </c>
      <c r="J2454" s="119">
        <v>20.325199999999999</v>
      </c>
      <c r="K2454" s="119"/>
    </row>
    <row r="2455" spans="1:11">
      <c r="A2455" s="124"/>
      <c r="B2455" s="116" t="s">
        <v>190</v>
      </c>
      <c r="C2455" s="120"/>
      <c r="D2455" s="118">
        <v>53.545000000000002</v>
      </c>
      <c r="E2455" s="118">
        <v>17949.186559999998</v>
      </c>
      <c r="F2455" s="118">
        <v>43.24915</v>
      </c>
      <c r="G2455" s="118">
        <v>14501.11248</v>
      </c>
      <c r="H2455" s="118">
        <v>19.975280000000001</v>
      </c>
      <c r="I2455" s="118">
        <v>8108.9284299999999</v>
      </c>
      <c r="J2455" s="119">
        <v>268.05632000000003</v>
      </c>
      <c r="K2455" s="119">
        <v>221.35091</v>
      </c>
    </row>
    <row r="2456" spans="1:11">
      <c r="A2456" s="124"/>
      <c r="B2456" s="116" t="s">
        <v>225</v>
      </c>
      <c r="C2456" s="120"/>
      <c r="D2456" s="118">
        <v>1.5347500000000001</v>
      </c>
      <c r="E2456" s="118">
        <v>2124.0418800000002</v>
      </c>
      <c r="F2456" s="118">
        <v>1.4160699999999999</v>
      </c>
      <c r="G2456" s="118">
        <v>2011.6768999999999</v>
      </c>
      <c r="H2456" s="118">
        <v>0.37913000000000002</v>
      </c>
      <c r="I2456" s="118">
        <v>321.24932000000001</v>
      </c>
      <c r="J2456" s="119">
        <v>404.80838</v>
      </c>
      <c r="K2456" s="119">
        <v>661.18174999999997</v>
      </c>
    </row>
    <row r="2457" spans="1:11">
      <c r="A2457" s="124"/>
      <c r="B2457" s="116" t="s">
        <v>400</v>
      </c>
      <c r="C2457" s="120"/>
      <c r="D2457" s="118">
        <v>9.3259999999999996E-2</v>
      </c>
      <c r="E2457" s="118">
        <v>58.106409999999997</v>
      </c>
      <c r="F2457" s="118">
        <v>2.6159999999999999E-2</v>
      </c>
      <c r="G2457" s="118">
        <v>4.6300299999999996</v>
      </c>
      <c r="H2457" s="118">
        <v>0.7127</v>
      </c>
      <c r="I2457" s="118">
        <v>246.96972</v>
      </c>
      <c r="J2457" s="119"/>
      <c r="K2457" s="119">
        <v>23.527750000000001</v>
      </c>
    </row>
    <row r="2458" spans="1:11">
      <c r="A2458" s="124"/>
      <c r="B2458" s="116" t="s">
        <v>214</v>
      </c>
      <c r="C2458" s="120"/>
      <c r="D2458" s="118">
        <v>0.34222999999999998</v>
      </c>
      <c r="E2458" s="118">
        <v>167.28973999999999</v>
      </c>
      <c r="F2458" s="118">
        <v>0.29770999999999997</v>
      </c>
      <c r="G2458" s="118">
        <v>154.83677</v>
      </c>
      <c r="H2458" s="118">
        <v>2.98E-3</v>
      </c>
      <c r="I2458" s="118">
        <v>2.7360600000000002</v>
      </c>
      <c r="J2458" s="119"/>
      <c r="K2458" s="119"/>
    </row>
    <row r="2459" spans="1:11">
      <c r="A2459" s="124"/>
      <c r="B2459" s="116" t="s">
        <v>226</v>
      </c>
      <c r="C2459" s="120"/>
      <c r="D2459" s="118">
        <v>3.3820000000000003E-2</v>
      </c>
      <c r="E2459" s="118">
        <v>31.47418</v>
      </c>
      <c r="F2459" s="118">
        <v>1.7500000000000002E-2</v>
      </c>
      <c r="G2459" s="118">
        <v>15.88555</v>
      </c>
      <c r="H2459" s="118">
        <v>0.57354000000000005</v>
      </c>
      <c r="I2459" s="118">
        <v>483.54165999999998</v>
      </c>
      <c r="J2459" s="119"/>
      <c r="K2459" s="119"/>
    </row>
    <row r="2460" spans="1:11">
      <c r="A2460" s="124"/>
      <c r="B2460" s="116" t="s">
        <v>193</v>
      </c>
      <c r="C2460" s="120"/>
      <c r="D2460" s="118">
        <v>3.9660000000000001E-2</v>
      </c>
      <c r="E2460" s="118">
        <v>30.424299999999999</v>
      </c>
      <c r="F2460" s="118">
        <v>8.3000000000000001E-3</v>
      </c>
      <c r="G2460" s="118">
        <v>11.92953</v>
      </c>
      <c r="H2460" s="118">
        <v>3.7249999999999998E-2</v>
      </c>
      <c r="I2460" s="118">
        <v>27.352239999999998</v>
      </c>
      <c r="J2460" s="119">
        <v>106.46980000000001</v>
      </c>
      <c r="K2460" s="119">
        <v>111.23148</v>
      </c>
    </row>
    <row r="2461" spans="1:11">
      <c r="A2461" s="124"/>
      <c r="B2461" s="116" t="s">
        <v>200</v>
      </c>
      <c r="C2461" s="120"/>
      <c r="D2461" s="118">
        <v>13.741540000000001</v>
      </c>
      <c r="E2461" s="118">
        <v>6330.2588599999999</v>
      </c>
      <c r="F2461" s="118">
        <v>9.9526400000000006</v>
      </c>
      <c r="G2461" s="118">
        <v>5002.0129100000004</v>
      </c>
      <c r="H2461" s="118">
        <v>3.7704800000000001</v>
      </c>
      <c r="I2461" s="118">
        <v>3562.1882999999998</v>
      </c>
      <c r="J2461" s="119">
        <v>364.45067999999998</v>
      </c>
      <c r="K2461" s="119">
        <v>177.70703</v>
      </c>
    </row>
    <row r="2462" spans="1:11">
      <c r="A2462" s="124"/>
      <c r="B2462" s="116" t="s">
        <v>227</v>
      </c>
      <c r="C2462" s="120"/>
      <c r="D2462" s="118">
        <v>0.42576999999999998</v>
      </c>
      <c r="E2462" s="118">
        <v>409.85131999999999</v>
      </c>
      <c r="F2462" s="118">
        <v>0.41843999999999998</v>
      </c>
      <c r="G2462" s="118">
        <v>406.52388999999999</v>
      </c>
      <c r="H2462" s="118">
        <v>0.52907999999999999</v>
      </c>
      <c r="I2462" s="118">
        <v>350.12414000000001</v>
      </c>
      <c r="J2462" s="119">
        <v>80.473650000000006</v>
      </c>
      <c r="K2462" s="119">
        <v>117.05886</v>
      </c>
    </row>
    <row r="2463" spans="1:11">
      <c r="A2463" s="124"/>
      <c r="B2463" s="116" t="s">
        <v>409</v>
      </c>
      <c r="C2463" s="120"/>
      <c r="D2463" s="118">
        <v>4.51173</v>
      </c>
      <c r="E2463" s="118">
        <v>2765.0688399999999</v>
      </c>
      <c r="F2463" s="118">
        <v>1.12016</v>
      </c>
      <c r="G2463" s="118">
        <v>1162.4588100000001</v>
      </c>
      <c r="H2463" s="118">
        <v>2.2078500000000001</v>
      </c>
      <c r="I2463" s="118">
        <v>772.97781999999995</v>
      </c>
      <c r="J2463" s="119">
        <v>204.34948</v>
      </c>
      <c r="K2463" s="119">
        <v>357.71645000000001</v>
      </c>
    </row>
    <row r="2464" spans="1:11">
      <c r="A2464" s="124"/>
      <c r="B2464" s="116" t="s">
        <v>244</v>
      </c>
      <c r="C2464" s="120"/>
      <c r="D2464" s="118">
        <v>2.7060000000000001E-2</v>
      </c>
      <c r="E2464" s="118">
        <v>58.812570000000001</v>
      </c>
      <c r="F2464" s="118">
        <v>5.0299999999999997E-3</v>
      </c>
      <c r="G2464" s="118">
        <v>23.52861</v>
      </c>
      <c r="H2464" s="118"/>
      <c r="I2464" s="118"/>
      <c r="J2464" s="119"/>
      <c r="K2464" s="119"/>
    </row>
    <row r="2465" spans="1:11">
      <c r="A2465" s="124"/>
      <c r="B2465" s="116" t="s">
        <v>274</v>
      </c>
      <c r="C2465" s="120"/>
      <c r="D2465" s="118">
        <v>0.30574000000000001</v>
      </c>
      <c r="E2465" s="118">
        <v>109.24541000000001</v>
      </c>
      <c r="F2465" s="118">
        <v>0.27553</v>
      </c>
      <c r="G2465" s="118">
        <v>81.82123</v>
      </c>
      <c r="H2465" s="118">
        <v>0.12426</v>
      </c>
      <c r="I2465" s="118">
        <v>56.843330000000002</v>
      </c>
      <c r="J2465" s="119">
        <v>246.04861</v>
      </c>
      <c r="K2465" s="119">
        <v>192.18686</v>
      </c>
    </row>
    <row r="2466" spans="1:11">
      <c r="A2466" s="124"/>
      <c r="B2466" s="116" t="s">
        <v>194</v>
      </c>
      <c r="C2466" s="120"/>
      <c r="D2466" s="118">
        <v>0.18905</v>
      </c>
      <c r="E2466" s="118">
        <v>243.17239000000001</v>
      </c>
      <c r="F2466" s="118">
        <v>1.695E-2</v>
      </c>
      <c r="G2466" s="118">
        <v>153.58385000000001</v>
      </c>
      <c r="H2466" s="118">
        <v>0.90110000000000001</v>
      </c>
      <c r="I2466" s="118">
        <v>536.73996</v>
      </c>
      <c r="J2466" s="119">
        <v>20.97991</v>
      </c>
      <c r="K2466" s="119">
        <v>45.305439999999997</v>
      </c>
    </row>
    <row r="2467" spans="1:11">
      <c r="A2467" s="124"/>
      <c r="B2467" s="116" t="s">
        <v>234</v>
      </c>
      <c r="C2467" s="120"/>
      <c r="D2467" s="118">
        <v>0.20025000000000001</v>
      </c>
      <c r="E2467" s="118">
        <v>219.30687</v>
      </c>
      <c r="F2467" s="118">
        <v>0.16678000000000001</v>
      </c>
      <c r="G2467" s="118">
        <v>161.28806</v>
      </c>
      <c r="H2467" s="118">
        <v>9.9605099999999993</v>
      </c>
      <c r="I2467" s="118">
        <v>6233.5214100000003</v>
      </c>
      <c r="J2467" s="119"/>
      <c r="K2467" s="119"/>
    </row>
    <row r="2468" spans="1:11">
      <c r="A2468" s="124"/>
      <c r="B2468" s="116" t="s">
        <v>217</v>
      </c>
      <c r="C2468" s="120"/>
      <c r="D2468" s="118">
        <v>8.3059999999999995E-2</v>
      </c>
      <c r="E2468" s="118">
        <v>60.546810000000001</v>
      </c>
      <c r="F2468" s="118">
        <v>1.4999999999999999E-2</v>
      </c>
      <c r="G2468" s="118">
        <v>2.0983299999999998</v>
      </c>
      <c r="H2468" s="118">
        <v>8.9279999999999998E-2</v>
      </c>
      <c r="I2468" s="118">
        <v>18.017289999999999</v>
      </c>
      <c r="J2468" s="119">
        <v>93.033150000000006</v>
      </c>
      <c r="K2468" s="119">
        <v>336.04836999999998</v>
      </c>
    </row>
    <row r="2469" spans="1:11">
      <c r="A2469" s="124"/>
      <c r="B2469" s="116" t="s">
        <v>201</v>
      </c>
      <c r="C2469" s="120"/>
      <c r="D2469" s="118">
        <v>0.22036</v>
      </c>
      <c r="E2469" s="118">
        <v>462.66120000000001</v>
      </c>
      <c r="F2469" s="118">
        <v>1.396E-2</v>
      </c>
      <c r="G2469" s="118">
        <v>9.5959699999999994</v>
      </c>
      <c r="H2469" s="118">
        <v>4.9529999999999998E-2</v>
      </c>
      <c r="I2469" s="118">
        <v>374.76010000000002</v>
      </c>
      <c r="J2469" s="119">
        <v>444.90208000000001</v>
      </c>
      <c r="K2469" s="119">
        <v>123.45529999999999</v>
      </c>
    </row>
    <row r="2470" spans="1:11">
      <c r="A2470" s="124"/>
      <c r="B2470" s="116" t="s">
        <v>218</v>
      </c>
      <c r="C2470" s="120"/>
      <c r="D2470" s="118">
        <v>11.491</v>
      </c>
      <c r="E2470" s="118">
        <v>3125.3139000000001</v>
      </c>
      <c r="F2470" s="118">
        <v>11.491</v>
      </c>
      <c r="G2470" s="118">
        <v>3125.3139000000001</v>
      </c>
      <c r="H2470" s="118">
        <v>0.10946</v>
      </c>
      <c r="I2470" s="118">
        <v>71.652420000000006</v>
      </c>
      <c r="J2470" s="119"/>
      <c r="K2470" s="119"/>
    </row>
    <row r="2471" spans="1:11">
      <c r="A2471" s="124"/>
      <c r="B2471" s="116" t="s">
        <v>211</v>
      </c>
      <c r="C2471" s="120"/>
      <c r="D2471" s="118">
        <v>2.036E-2</v>
      </c>
      <c r="E2471" s="118">
        <v>26.903469999999999</v>
      </c>
      <c r="F2471" s="118">
        <v>1.58E-3</v>
      </c>
      <c r="G2471" s="118">
        <v>0.91334000000000004</v>
      </c>
      <c r="H2471" s="118"/>
      <c r="I2471" s="118"/>
      <c r="J2471" s="119"/>
      <c r="K2471" s="119"/>
    </row>
    <row r="2472" spans="1:11">
      <c r="A2472" s="124"/>
      <c r="B2472" s="116" t="s">
        <v>235</v>
      </c>
      <c r="C2472" s="120"/>
      <c r="D2472" s="118">
        <v>1.976E-2</v>
      </c>
      <c r="E2472" s="118">
        <v>23.11572</v>
      </c>
      <c r="F2472" s="118">
        <v>6.9199999999999999E-3</v>
      </c>
      <c r="G2472" s="118">
        <v>5.5768500000000003</v>
      </c>
      <c r="H2472" s="118">
        <v>0.55162</v>
      </c>
      <c r="I2472" s="118">
        <v>102.52417</v>
      </c>
      <c r="J2472" s="119"/>
      <c r="K2472" s="119">
        <v>22.546610000000001</v>
      </c>
    </row>
    <row r="2473" spans="1:11">
      <c r="A2473" s="124"/>
      <c r="B2473" s="116" t="s">
        <v>245</v>
      </c>
      <c r="C2473" s="120"/>
      <c r="D2473" s="118">
        <v>1.6959999999999999E-2</v>
      </c>
      <c r="E2473" s="118">
        <v>27.646239999999999</v>
      </c>
      <c r="F2473" s="118"/>
      <c r="G2473" s="118"/>
      <c r="H2473" s="118">
        <v>4.0000000000000001E-3</v>
      </c>
      <c r="I2473" s="118">
        <v>1.9297899999999999</v>
      </c>
      <c r="J2473" s="119">
        <v>424</v>
      </c>
      <c r="K2473" s="119"/>
    </row>
    <row r="2474" spans="1:11">
      <c r="A2474" s="124"/>
      <c r="B2474" s="116" t="s">
        <v>212</v>
      </c>
      <c r="C2474" s="120"/>
      <c r="D2474" s="118">
        <v>3.2000000000000002E-3</v>
      </c>
      <c r="E2474" s="118">
        <v>3.2485499999999998</v>
      </c>
      <c r="F2474" s="118"/>
      <c r="G2474" s="118"/>
      <c r="H2474" s="118">
        <v>1.601E-2</v>
      </c>
      <c r="I2474" s="118">
        <v>7.0642699999999996</v>
      </c>
      <c r="J2474" s="119">
        <v>19.98751</v>
      </c>
      <c r="K2474" s="119">
        <v>45.985639999999997</v>
      </c>
    </row>
    <row r="2475" spans="1:11">
      <c r="A2475" s="124"/>
      <c r="B2475" s="116" t="s">
        <v>183</v>
      </c>
      <c r="C2475" s="120"/>
      <c r="D2475" s="118">
        <v>1.7319999999999999E-2</v>
      </c>
      <c r="E2475" s="118">
        <v>9.6292200000000001</v>
      </c>
      <c r="F2475" s="118"/>
      <c r="G2475" s="118"/>
      <c r="H2475" s="118">
        <v>3.6450000000000003E-2</v>
      </c>
      <c r="I2475" s="118">
        <v>16.319410000000001</v>
      </c>
      <c r="J2475" s="119">
        <v>47.517150000000001</v>
      </c>
      <c r="K2475" s="119">
        <v>59.004710000000003</v>
      </c>
    </row>
    <row r="2476" spans="1:11">
      <c r="A2476" s="124"/>
      <c r="B2476" s="116" t="s">
        <v>241</v>
      </c>
      <c r="C2476" s="120"/>
      <c r="D2476" s="118">
        <v>1.2999999999999999E-4</v>
      </c>
      <c r="E2476" s="118">
        <v>0.13507</v>
      </c>
      <c r="F2476" s="118"/>
      <c r="G2476" s="118"/>
      <c r="H2476" s="118">
        <v>2.0799999999999998E-3</v>
      </c>
      <c r="I2476" s="118">
        <v>1.6937</v>
      </c>
      <c r="J2476" s="119"/>
      <c r="K2476" s="119"/>
    </row>
    <row r="2477" spans="1:11">
      <c r="A2477" s="124"/>
      <c r="B2477" s="116" t="s">
        <v>342</v>
      </c>
      <c r="C2477" s="120"/>
      <c r="D2477" s="118">
        <v>3.4709999999999998E-2</v>
      </c>
      <c r="E2477" s="118">
        <v>20.871659999999999</v>
      </c>
      <c r="F2477" s="118"/>
      <c r="G2477" s="118"/>
      <c r="H2477" s="118">
        <v>1.8890000000000001E-2</v>
      </c>
      <c r="I2477" s="118">
        <v>16.86825</v>
      </c>
      <c r="J2477" s="119">
        <v>183.74800999999999</v>
      </c>
      <c r="K2477" s="119">
        <v>123.7334</v>
      </c>
    </row>
    <row r="2478" spans="1:11">
      <c r="A2478" s="124"/>
      <c r="B2478" s="116" t="s">
        <v>173</v>
      </c>
      <c r="C2478" s="120"/>
      <c r="D2478" s="118">
        <v>2.8E-3</v>
      </c>
      <c r="E2478" s="118">
        <v>5.5965199999999999</v>
      </c>
      <c r="F2478" s="118"/>
      <c r="G2478" s="118"/>
      <c r="H2478" s="118">
        <v>2.6460000000000001E-2</v>
      </c>
      <c r="I2478" s="118">
        <v>54.648000000000003</v>
      </c>
      <c r="J2478" s="119"/>
      <c r="K2478" s="119"/>
    </row>
    <row r="2479" spans="1:11">
      <c r="A2479" s="124"/>
      <c r="B2479" s="116" t="s">
        <v>209</v>
      </c>
      <c r="C2479" s="120"/>
      <c r="D2479" s="118"/>
      <c r="E2479" s="118"/>
      <c r="F2479" s="118"/>
      <c r="G2479" s="118"/>
      <c r="H2479" s="118">
        <v>0.16567000000000001</v>
      </c>
      <c r="I2479" s="118">
        <v>264.13481999999999</v>
      </c>
      <c r="J2479" s="119"/>
      <c r="K2479" s="119"/>
    </row>
    <row r="2480" spans="1:11">
      <c r="A2480" s="124"/>
      <c r="B2480" s="116" t="s">
        <v>259</v>
      </c>
      <c r="C2480" s="120"/>
      <c r="D2480" s="118"/>
      <c r="E2480" s="118"/>
      <c r="F2480" s="118"/>
      <c r="G2480" s="118"/>
      <c r="H2480" s="118">
        <v>9.8999999999999999E-4</v>
      </c>
      <c r="I2480" s="118">
        <v>1.3393600000000001</v>
      </c>
      <c r="J2480" s="119"/>
      <c r="K2480" s="119"/>
    </row>
    <row r="2481" spans="1:11">
      <c r="A2481" s="124"/>
      <c r="B2481" s="116" t="s">
        <v>339</v>
      </c>
      <c r="C2481" s="120"/>
      <c r="D2481" s="118"/>
      <c r="E2481" s="118"/>
      <c r="F2481" s="118"/>
      <c r="G2481" s="118"/>
      <c r="H2481" s="118">
        <v>6.0000000000000001E-3</v>
      </c>
      <c r="I2481" s="118">
        <v>5.9048800000000004</v>
      </c>
      <c r="J2481" s="119"/>
      <c r="K2481" s="119"/>
    </row>
    <row r="2482" spans="1:11">
      <c r="A2482" s="124"/>
      <c r="B2482" s="116" t="s">
        <v>186</v>
      </c>
      <c r="C2482" s="120"/>
      <c r="D2482" s="118"/>
      <c r="E2482" s="118"/>
      <c r="F2482" s="118"/>
      <c r="G2482" s="118"/>
      <c r="H2482" s="118">
        <v>1.487E-2</v>
      </c>
      <c r="I2482" s="118">
        <v>12.879770000000001</v>
      </c>
      <c r="J2482" s="119"/>
      <c r="K2482" s="119"/>
    </row>
    <row r="2483" spans="1:11">
      <c r="A2483" s="124"/>
      <c r="B2483" s="116" t="s">
        <v>171</v>
      </c>
      <c r="C2483" s="120"/>
      <c r="D2483" s="118"/>
      <c r="E2483" s="118"/>
      <c r="F2483" s="118"/>
      <c r="G2483" s="118"/>
      <c r="H2483" s="118">
        <v>1.8290000000000001E-2</v>
      </c>
      <c r="I2483" s="118">
        <v>11.87533</v>
      </c>
      <c r="J2483" s="119"/>
      <c r="K2483" s="119"/>
    </row>
    <row r="2484" spans="1:11">
      <c r="A2484" s="124"/>
      <c r="B2484" s="116" t="s">
        <v>191</v>
      </c>
      <c r="C2484" s="120"/>
      <c r="D2484" s="118"/>
      <c r="E2484" s="118"/>
      <c r="F2484" s="118"/>
      <c r="G2484" s="118"/>
      <c r="H2484" s="118">
        <v>2.3199999999999998E-2</v>
      </c>
      <c r="I2484" s="118">
        <v>4.5437900000000004</v>
      </c>
      <c r="J2484" s="119"/>
      <c r="K2484" s="119"/>
    </row>
    <row r="2485" spans="1:11">
      <c r="A2485" s="124"/>
      <c r="B2485" s="116" t="s">
        <v>215</v>
      </c>
      <c r="C2485" s="120"/>
      <c r="D2485" s="118"/>
      <c r="E2485" s="118"/>
      <c r="F2485" s="118"/>
      <c r="G2485" s="118"/>
      <c r="H2485" s="118">
        <v>0.189</v>
      </c>
      <c r="I2485" s="118">
        <v>19.414639999999999</v>
      </c>
      <c r="J2485" s="119"/>
      <c r="K2485" s="119"/>
    </row>
    <row r="2486" spans="1:11">
      <c r="A2486" s="124"/>
      <c r="B2486" s="116" t="s">
        <v>257</v>
      </c>
      <c r="C2486" s="120"/>
      <c r="D2486" s="118"/>
      <c r="E2486" s="118"/>
      <c r="F2486" s="118"/>
      <c r="G2486" s="118"/>
      <c r="H2486" s="118">
        <v>0.38</v>
      </c>
      <c r="I2486" s="118">
        <v>172.57136</v>
      </c>
      <c r="J2486" s="119"/>
      <c r="K2486" s="119"/>
    </row>
    <row r="2487" spans="1:11">
      <c r="A2487" s="124"/>
      <c r="B2487" s="116" t="s">
        <v>216</v>
      </c>
      <c r="C2487" s="120"/>
      <c r="D2487" s="118"/>
      <c r="E2487" s="118"/>
      <c r="F2487" s="118"/>
      <c r="G2487" s="118"/>
      <c r="H2487" s="118">
        <v>2.681E-2</v>
      </c>
      <c r="I2487" s="118">
        <v>0.72846</v>
      </c>
      <c r="J2487" s="119"/>
      <c r="K2487" s="119"/>
    </row>
    <row r="2488" spans="1:11" ht="33.75">
      <c r="A2488" s="124" t="s">
        <v>323</v>
      </c>
      <c r="B2488" s="116" t="s">
        <v>505</v>
      </c>
      <c r="C2488" s="120" t="s">
        <v>429</v>
      </c>
      <c r="D2488" s="118">
        <v>236948</v>
      </c>
      <c r="E2488" s="118">
        <v>28773.94326</v>
      </c>
      <c r="F2488" s="118">
        <v>107479</v>
      </c>
      <c r="G2488" s="118">
        <v>11444.224319999999</v>
      </c>
      <c r="H2488" s="118">
        <v>488151</v>
      </c>
      <c r="I2488" s="118">
        <v>38311.450239999998</v>
      </c>
      <c r="J2488" s="119">
        <v>48.539900000000003</v>
      </c>
      <c r="K2488" s="119">
        <v>75.105339999999998</v>
      </c>
    </row>
    <row r="2489" spans="1:11">
      <c r="A2489" s="124"/>
      <c r="B2489" s="127" t="s">
        <v>160</v>
      </c>
      <c r="C2489" s="120"/>
      <c r="D2489" s="118">
        <v>10181</v>
      </c>
      <c r="E2489" s="118">
        <v>1326.28199</v>
      </c>
      <c r="F2489" s="118">
        <v>4719</v>
      </c>
      <c r="G2489" s="118">
        <v>758.39926000000003</v>
      </c>
      <c r="H2489" s="118">
        <v>19155</v>
      </c>
      <c r="I2489" s="118">
        <v>2680.2743099999998</v>
      </c>
      <c r="J2489" s="119">
        <v>53.15061</v>
      </c>
      <c r="K2489" s="119">
        <v>49.483069999999998</v>
      </c>
    </row>
    <row r="2490" spans="1:11">
      <c r="A2490" s="124"/>
      <c r="B2490" s="116" t="s">
        <v>34</v>
      </c>
      <c r="C2490" s="120"/>
      <c r="D2490" s="118">
        <v>10181</v>
      </c>
      <c r="E2490" s="118">
        <v>1326.28199</v>
      </c>
      <c r="F2490" s="118">
        <v>4719</v>
      </c>
      <c r="G2490" s="118">
        <v>758.39926000000003</v>
      </c>
      <c r="H2490" s="118">
        <v>19142</v>
      </c>
      <c r="I2490" s="118">
        <v>2664.7903700000002</v>
      </c>
      <c r="J2490" s="119">
        <v>53.186709999999998</v>
      </c>
      <c r="K2490" s="119">
        <v>49.770589999999999</v>
      </c>
    </row>
    <row r="2491" spans="1:11">
      <c r="A2491" s="124"/>
      <c r="B2491" s="116" t="s">
        <v>32</v>
      </c>
      <c r="C2491" s="120"/>
      <c r="D2491" s="118"/>
      <c r="E2491" s="118"/>
      <c r="F2491" s="118"/>
      <c r="G2491" s="118"/>
      <c r="H2491" s="118">
        <v>10</v>
      </c>
      <c r="I2491" s="118">
        <v>3.4289999999999998</v>
      </c>
      <c r="J2491" s="119"/>
      <c r="K2491" s="119"/>
    </row>
    <row r="2492" spans="1:11">
      <c r="A2492" s="124"/>
      <c r="B2492" s="116" t="s">
        <v>196</v>
      </c>
      <c r="C2492" s="120"/>
      <c r="D2492" s="118"/>
      <c r="E2492" s="118"/>
      <c r="F2492" s="118"/>
      <c r="G2492" s="118"/>
      <c r="H2492" s="118">
        <v>3</v>
      </c>
      <c r="I2492" s="118">
        <v>12.05494</v>
      </c>
      <c r="J2492" s="119"/>
      <c r="K2492" s="119"/>
    </row>
    <row r="2493" spans="1:11">
      <c r="A2493" s="124"/>
      <c r="B2493" s="127" t="s">
        <v>164</v>
      </c>
      <c r="C2493" s="120"/>
      <c r="D2493" s="118">
        <v>226767</v>
      </c>
      <c r="E2493" s="118">
        <v>27447.661270000001</v>
      </c>
      <c r="F2493" s="118">
        <v>102760</v>
      </c>
      <c r="G2493" s="118">
        <v>10685.825059999999</v>
      </c>
      <c r="H2493" s="118">
        <v>468996</v>
      </c>
      <c r="I2493" s="118">
        <v>35631.175929999998</v>
      </c>
      <c r="J2493" s="119">
        <v>48.351590000000002</v>
      </c>
      <c r="K2493" s="119">
        <v>77.032709999999994</v>
      </c>
    </row>
    <row r="2494" spans="1:11">
      <c r="A2494" s="124"/>
      <c r="B2494" s="116" t="s">
        <v>179</v>
      </c>
      <c r="C2494" s="120"/>
      <c r="D2494" s="118">
        <v>13226</v>
      </c>
      <c r="E2494" s="118">
        <v>4038.5302499999998</v>
      </c>
      <c r="F2494" s="118">
        <v>6680</v>
      </c>
      <c r="G2494" s="118">
        <v>1967.8524199999999</v>
      </c>
      <c r="H2494" s="118">
        <v>33251</v>
      </c>
      <c r="I2494" s="118">
        <v>8848.0837599999995</v>
      </c>
      <c r="J2494" s="119">
        <v>39.776249999999997</v>
      </c>
      <c r="K2494" s="119">
        <v>45.642989999999998</v>
      </c>
    </row>
    <row r="2495" spans="1:11">
      <c r="A2495" s="124"/>
      <c r="B2495" s="116" t="s">
        <v>180</v>
      </c>
      <c r="C2495" s="120"/>
      <c r="D2495" s="118">
        <v>20</v>
      </c>
      <c r="E2495" s="118">
        <v>47.666249999999998</v>
      </c>
      <c r="F2495" s="118">
        <v>9</v>
      </c>
      <c r="G2495" s="118">
        <v>11.326840000000001</v>
      </c>
      <c r="H2495" s="118">
        <v>87</v>
      </c>
      <c r="I2495" s="118">
        <v>52.010249999999999</v>
      </c>
      <c r="J2495" s="119">
        <v>22.988510000000002</v>
      </c>
      <c r="K2495" s="119">
        <v>91.647800000000004</v>
      </c>
    </row>
    <row r="2496" spans="1:11">
      <c r="A2496" s="124"/>
      <c r="B2496" s="116" t="s">
        <v>205</v>
      </c>
      <c r="C2496" s="120"/>
      <c r="D2496" s="118">
        <v>27</v>
      </c>
      <c r="E2496" s="118">
        <v>90.096469999999997</v>
      </c>
      <c r="F2496" s="118">
        <v>27</v>
      </c>
      <c r="G2496" s="118">
        <v>90.096469999999997</v>
      </c>
      <c r="H2496" s="118"/>
      <c r="I2496" s="118"/>
      <c r="J2496" s="119"/>
      <c r="K2496" s="119"/>
    </row>
    <row r="2497" spans="1:11">
      <c r="A2497" s="124"/>
      <c r="B2497" s="116" t="s">
        <v>229</v>
      </c>
      <c r="C2497" s="120"/>
      <c r="D2497" s="118">
        <v>14775</v>
      </c>
      <c r="E2497" s="118">
        <v>6742.9621900000002</v>
      </c>
      <c r="F2497" s="118">
        <v>3425</v>
      </c>
      <c r="G2497" s="118">
        <v>1494.69597</v>
      </c>
      <c r="H2497" s="118">
        <v>16347</v>
      </c>
      <c r="I2497" s="118">
        <v>6798.2555400000001</v>
      </c>
      <c r="J2497" s="119">
        <v>90.383560000000003</v>
      </c>
      <c r="K2497" s="119">
        <v>99.18665</v>
      </c>
    </row>
    <row r="2498" spans="1:11">
      <c r="A2498" s="124"/>
      <c r="B2498" s="116" t="s">
        <v>184</v>
      </c>
      <c r="C2498" s="120"/>
      <c r="D2498" s="118">
        <v>55</v>
      </c>
      <c r="E2498" s="118">
        <v>20.191320000000001</v>
      </c>
      <c r="F2498" s="118">
        <v>14</v>
      </c>
      <c r="G2498" s="118">
        <v>16.78248</v>
      </c>
      <c r="H2498" s="118">
        <v>4</v>
      </c>
      <c r="I2498" s="118">
        <v>16.293369999999999</v>
      </c>
      <c r="J2498" s="119"/>
      <c r="K2498" s="119">
        <v>123.92353</v>
      </c>
    </row>
    <row r="2499" spans="1:11">
      <c r="A2499" s="124"/>
      <c r="B2499" s="116" t="s">
        <v>169</v>
      </c>
      <c r="C2499" s="120"/>
      <c r="D2499" s="118">
        <v>191532</v>
      </c>
      <c r="E2499" s="118">
        <v>12671.635480000001</v>
      </c>
      <c r="F2499" s="118">
        <v>89860</v>
      </c>
      <c r="G2499" s="118">
        <v>5764.7870999999996</v>
      </c>
      <c r="H2499" s="118">
        <v>413989</v>
      </c>
      <c r="I2499" s="118">
        <v>16720.77823</v>
      </c>
      <c r="J2499" s="119">
        <v>46.265000000000001</v>
      </c>
      <c r="K2499" s="119">
        <v>75.783770000000004</v>
      </c>
    </row>
    <row r="2500" spans="1:11">
      <c r="A2500" s="124"/>
      <c r="B2500" s="116" t="s">
        <v>225</v>
      </c>
      <c r="C2500" s="120"/>
      <c r="D2500" s="118">
        <v>3752</v>
      </c>
      <c r="E2500" s="118">
        <v>1729.98371</v>
      </c>
      <c r="F2500" s="118">
        <v>1304</v>
      </c>
      <c r="G2500" s="118">
        <v>622.99801000000002</v>
      </c>
      <c r="H2500" s="118">
        <v>2189</v>
      </c>
      <c r="I2500" s="118">
        <v>581.70579999999995</v>
      </c>
      <c r="J2500" s="119">
        <v>171.40246999999999</v>
      </c>
      <c r="K2500" s="119">
        <v>297.39839000000001</v>
      </c>
    </row>
    <row r="2501" spans="1:11">
      <c r="A2501" s="124"/>
      <c r="B2501" s="116" t="s">
        <v>193</v>
      </c>
      <c r="C2501" s="120"/>
      <c r="D2501" s="118">
        <v>4</v>
      </c>
      <c r="E2501" s="118">
        <v>199.14347000000001</v>
      </c>
      <c r="F2501" s="118">
        <v>2</v>
      </c>
      <c r="G2501" s="118">
        <v>132.44174000000001</v>
      </c>
      <c r="H2501" s="118">
        <v>10</v>
      </c>
      <c r="I2501" s="118">
        <v>287.39530999999999</v>
      </c>
      <c r="J2501" s="119">
        <v>40</v>
      </c>
      <c r="K2501" s="119">
        <v>69.292529999999999</v>
      </c>
    </row>
    <row r="2502" spans="1:11">
      <c r="A2502" s="124"/>
      <c r="B2502" s="116" t="s">
        <v>200</v>
      </c>
      <c r="C2502" s="120"/>
      <c r="D2502" s="118">
        <v>54</v>
      </c>
      <c r="E2502" s="118">
        <v>254.00504000000001</v>
      </c>
      <c r="F2502" s="118">
        <v>30</v>
      </c>
      <c r="G2502" s="118">
        <v>126.26868</v>
      </c>
      <c r="H2502" s="118">
        <v>89</v>
      </c>
      <c r="I2502" s="118">
        <v>310.44691</v>
      </c>
      <c r="J2502" s="119">
        <v>60.674160000000001</v>
      </c>
      <c r="K2502" s="119">
        <v>81.819159999999997</v>
      </c>
    </row>
    <row r="2503" spans="1:11">
      <c r="A2503" s="124"/>
      <c r="B2503" s="116" t="s">
        <v>227</v>
      </c>
      <c r="C2503" s="120"/>
      <c r="D2503" s="118">
        <v>2535</v>
      </c>
      <c r="E2503" s="118">
        <v>317.18151</v>
      </c>
      <c r="F2503" s="118">
        <v>1220</v>
      </c>
      <c r="G2503" s="118">
        <v>162.73541</v>
      </c>
      <c r="H2503" s="118">
        <v>1137</v>
      </c>
      <c r="I2503" s="118">
        <v>102.68762</v>
      </c>
      <c r="J2503" s="119">
        <v>222.95515</v>
      </c>
      <c r="K2503" s="119">
        <v>308.87999000000002</v>
      </c>
    </row>
    <row r="2504" spans="1:11">
      <c r="A2504" s="124"/>
      <c r="B2504" s="116" t="s">
        <v>409</v>
      </c>
      <c r="C2504" s="120"/>
      <c r="D2504" s="118">
        <v>42</v>
      </c>
      <c r="E2504" s="118">
        <v>12.36298</v>
      </c>
      <c r="F2504" s="118">
        <v>1</v>
      </c>
      <c r="G2504" s="118">
        <v>1.0370999999999999</v>
      </c>
      <c r="H2504" s="118">
        <v>341</v>
      </c>
      <c r="I2504" s="118">
        <v>128.94762</v>
      </c>
      <c r="J2504" s="119"/>
      <c r="K2504" s="119"/>
    </row>
    <row r="2505" spans="1:11">
      <c r="A2505" s="124"/>
      <c r="B2505" s="116" t="s">
        <v>173</v>
      </c>
      <c r="C2505" s="120"/>
      <c r="D2505" s="118">
        <v>2</v>
      </c>
      <c r="E2505" s="118">
        <v>10.2363</v>
      </c>
      <c r="F2505" s="118">
        <v>1</v>
      </c>
      <c r="G2505" s="118">
        <v>2.6737500000000001</v>
      </c>
      <c r="H2505" s="118">
        <v>1</v>
      </c>
      <c r="I2505" s="118">
        <v>2.9126300000000001</v>
      </c>
      <c r="J2505" s="119">
        <v>200</v>
      </c>
      <c r="K2505" s="119">
        <v>351.44526000000002</v>
      </c>
    </row>
    <row r="2506" spans="1:11">
      <c r="A2506" s="124"/>
      <c r="B2506" s="116" t="s">
        <v>244</v>
      </c>
      <c r="C2506" s="120"/>
      <c r="D2506" s="118">
        <v>3</v>
      </c>
      <c r="E2506" s="118">
        <v>6.3093899999999996</v>
      </c>
      <c r="F2506" s="118">
        <v>3</v>
      </c>
      <c r="G2506" s="118">
        <v>6.3093899999999996</v>
      </c>
      <c r="H2506" s="118"/>
      <c r="I2506" s="118"/>
      <c r="J2506" s="119"/>
      <c r="K2506" s="119"/>
    </row>
    <row r="2507" spans="1:11">
      <c r="A2507" s="124"/>
      <c r="B2507" s="116" t="s">
        <v>274</v>
      </c>
      <c r="C2507" s="120"/>
      <c r="D2507" s="118">
        <v>176</v>
      </c>
      <c r="E2507" s="118">
        <v>95.747559999999993</v>
      </c>
      <c r="F2507" s="118">
        <v>176</v>
      </c>
      <c r="G2507" s="118">
        <v>95.747559999999993</v>
      </c>
      <c r="H2507" s="118">
        <v>202</v>
      </c>
      <c r="I2507" s="118">
        <v>82.488810000000001</v>
      </c>
      <c r="J2507" s="119">
        <v>87.128709999999998</v>
      </c>
      <c r="K2507" s="119">
        <v>116.07339</v>
      </c>
    </row>
    <row r="2508" spans="1:11">
      <c r="A2508" s="124"/>
      <c r="B2508" s="116" t="s">
        <v>194</v>
      </c>
      <c r="C2508" s="120"/>
      <c r="D2508" s="118">
        <v>6</v>
      </c>
      <c r="E2508" s="118">
        <v>460.80009999999999</v>
      </c>
      <c r="F2508" s="118">
        <v>3</v>
      </c>
      <c r="G2508" s="118">
        <v>172</v>
      </c>
      <c r="H2508" s="118">
        <v>4</v>
      </c>
      <c r="I2508" s="118">
        <v>65.876429999999999</v>
      </c>
      <c r="J2508" s="119">
        <v>150</v>
      </c>
      <c r="K2508" s="119">
        <v>699.49161000000004</v>
      </c>
    </row>
    <row r="2509" spans="1:11">
      <c r="A2509" s="124"/>
      <c r="B2509" s="116" t="s">
        <v>234</v>
      </c>
      <c r="C2509" s="120"/>
      <c r="D2509" s="118">
        <v>1</v>
      </c>
      <c r="E2509" s="118">
        <v>1.81267</v>
      </c>
      <c r="F2509" s="118">
        <v>1</v>
      </c>
      <c r="G2509" s="118">
        <v>1.81267</v>
      </c>
      <c r="H2509" s="118">
        <v>39</v>
      </c>
      <c r="I2509" s="118">
        <v>10.77045</v>
      </c>
      <c r="J2509" s="119"/>
      <c r="K2509" s="119"/>
    </row>
    <row r="2510" spans="1:11">
      <c r="A2510" s="124"/>
      <c r="B2510" s="116" t="s">
        <v>217</v>
      </c>
      <c r="C2510" s="120"/>
      <c r="D2510" s="118">
        <v>40</v>
      </c>
      <c r="E2510" s="118">
        <v>159.56735</v>
      </c>
      <c r="F2510" s="118">
        <v>1</v>
      </c>
      <c r="G2510" s="118">
        <v>9.4972600000000007</v>
      </c>
      <c r="H2510" s="118"/>
      <c r="I2510" s="118"/>
      <c r="J2510" s="119"/>
      <c r="K2510" s="119"/>
    </row>
    <row r="2511" spans="1:11">
      <c r="A2511" s="124"/>
      <c r="B2511" s="116" t="s">
        <v>235</v>
      </c>
      <c r="C2511" s="120"/>
      <c r="D2511" s="118">
        <v>13</v>
      </c>
      <c r="E2511" s="118">
        <v>26.220140000000001</v>
      </c>
      <c r="F2511" s="118">
        <v>3</v>
      </c>
      <c r="G2511" s="118">
        <v>6.7622099999999996</v>
      </c>
      <c r="H2511" s="118">
        <v>30</v>
      </c>
      <c r="I2511" s="118">
        <v>242.61340000000001</v>
      </c>
      <c r="J2511" s="119">
        <v>43.333329999999997</v>
      </c>
      <c r="K2511" s="119"/>
    </row>
    <row r="2512" spans="1:11">
      <c r="A2512" s="124"/>
      <c r="B2512" s="116" t="s">
        <v>209</v>
      </c>
      <c r="C2512" s="120"/>
      <c r="D2512" s="118">
        <v>1</v>
      </c>
      <c r="E2512" s="118">
        <v>4.9433400000000001</v>
      </c>
      <c r="F2512" s="118"/>
      <c r="G2512" s="118"/>
      <c r="H2512" s="118">
        <v>4</v>
      </c>
      <c r="I2512" s="118">
        <v>12.22602</v>
      </c>
      <c r="J2512" s="119">
        <v>25</v>
      </c>
      <c r="K2512" s="119">
        <v>40.432949999999998</v>
      </c>
    </row>
    <row r="2513" spans="1:11">
      <c r="A2513" s="124"/>
      <c r="B2513" s="116" t="s">
        <v>222</v>
      </c>
      <c r="C2513" s="120"/>
      <c r="D2513" s="118">
        <v>1</v>
      </c>
      <c r="E2513" s="118">
        <v>1.9080299999999999</v>
      </c>
      <c r="F2513" s="118"/>
      <c r="G2513" s="118"/>
      <c r="H2513" s="118"/>
      <c r="I2513" s="118"/>
      <c r="J2513" s="119"/>
      <c r="K2513" s="119"/>
    </row>
    <row r="2514" spans="1:11">
      <c r="A2514" s="124"/>
      <c r="B2514" s="116" t="s">
        <v>213</v>
      </c>
      <c r="C2514" s="120"/>
      <c r="D2514" s="118">
        <v>483</v>
      </c>
      <c r="E2514" s="118">
        <v>252.42921000000001</v>
      </c>
      <c r="F2514" s="118"/>
      <c r="G2514" s="118"/>
      <c r="H2514" s="118">
        <v>991</v>
      </c>
      <c r="I2514" s="118">
        <v>674.53247999999996</v>
      </c>
      <c r="J2514" s="119">
        <v>48.73865</v>
      </c>
      <c r="K2514" s="119">
        <v>37.422840000000001</v>
      </c>
    </row>
    <row r="2515" spans="1:11">
      <c r="A2515" s="124"/>
      <c r="B2515" s="116" t="s">
        <v>186</v>
      </c>
      <c r="C2515" s="120"/>
      <c r="D2515" s="118">
        <v>1</v>
      </c>
      <c r="E2515" s="118">
        <v>1.4937499999999999</v>
      </c>
      <c r="F2515" s="118"/>
      <c r="G2515" s="118"/>
      <c r="H2515" s="118">
        <v>5</v>
      </c>
      <c r="I2515" s="118">
        <v>1.8129900000000001</v>
      </c>
      <c r="J2515" s="119">
        <v>20</v>
      </c>
      <c r="K2515" s="119">
        <v>82.39152</v>
      </c>
    </row>
    <row r="2516" spans="1:11">
      <c r="A2516" s="124"/>
      <c r="B2516" s="116" t="s">
        <v>211</v>
      </c>
      <c r="C2516" s="120"/>
      <c r="D2516" s="118">
        <v>18</v>
      </c>
      <c r="E2516" s="118">
        <v>302.43475999999998</v>
      </c>
      <c r="F2516" s="118"/>
      <c r="G2516" s="118"/>
      <c r="H2516" s="118"/>
      <c r="I2516" s="118"/>
      <c r="J2516" s="119"/>
      <c r="K2516" s="119"/>
    </row>
    <row r="2517" spans="1:11">
      <c r="A2517" s="124"/>
      <c r="B2517" s="116" t="s">
        <v>178</v>
      </c>
      <c r="C2517" s="120"/>
      <c r="D2517" s="118"/>
      <c r="E2517" s="118"/>
      <c r="F2517" s="118"/>
      <c r="G2517" s="118"/>
      <c r="H2517" s="118">
        <v>15</v>
      </c>
      <c r="I2517" s="118">
        <v>457.28417000000002</v>
      </c>
      <c r="J2517" s="119"/>
      <c r="K2517" s="119"/>
    </row>
    <row r="2518" spans="1:11">
      <c r="A2518" s="124"/>
      <c r="B2518" s="116" t="s">
        <v>252</v>
      </c>
      <c r="C2518" s="120"/>
      <c r="D2518" s="118"/>
      <c r="E2518" s="118"/>
      <c r="F2518" s="118"/>
      <c r="G2518" s="118"/>
      <c r="H2518" s="118">
        <v>20</v>
      </c>
      <c r="I2518" s="118">
        <v>1.46062</v>
      </c>
      <c r="J2518" s="119"/>
      <c r="K2518" s="119"/>
    </row>
    <row r="2519" spans="1:11">
      <c r="A2519" s="124"/>
      <c r="B2519" s="116" t="s">
        <v>190</v>
      </c>
      <c r="C2519" s="120"/>
      <c r="D2519" s="118"/>
      <c r="E2519" s="118"/>
      <c r="F2519" s="118"/>
      <c r="G2519" s="118"/>
      <c r="H2519" s="118">
        <v>179</v>
      </c>
      <c r="I2519" s="118">
        <v>143.31111000000001</v>
      </c>
      <c r="J2519" s="119"/>
      <c r="K2519" s="119"/>
    </row>
    <row r="2520" spans="1:11">
      <c r="A2520" s="124"/>
      <c r="B2520" s="116" t="s">
        <v>226</v>
      </c>
      <c r="C2520" s="120"/>
      <c r="D2520" s="118"/>
      <c r="E2520" s="118"/>
      <c r="F2520" s="118"/>
      <c r="G2520" s="118"/>
      <c r="H2520" s="118">
        <v>1</v>
      </c>
      <c r="I2520" s="118">
        <v>1.19533</v>
      </c>
      <c r="J2520" s="119"/>
      <c r="K2520" s="119"/>
    </row>
    <row r="2521" spans="1:11">
      <c r="A2521" s="124"/>
      <c r="B2521" s="116" t="s">
        <v>215</v>
      </c>
      <c r="C2521" s="120"/>
      <c r="D2521" s="118"/>
      <c r="E2521" s="118"/>
      <c r="F2521" s="118"/>
      <c r="G2521" s="118"/>
      <c r="H2521" s="118">
        <v>59</v>
      </c>
      <c r="I2521" s="118">
        <v>82.580399999999997</v>
      </c>
      <c r="J2521" s="119"/>
      <c r="K2521" s="119"/>
    </row>
    <row r="2522" spans="1:11">
      <c r="A2522" s="124"/>
      <c r="B2522" s="116" t="s">
        <v>201</v>
      </c>
      <c r="C2522" s="120"/>
      <c r="D2522" s="118"/>
      <c r="E2522" s="118"/>
      <c r="F2522" s="118"/>
      <c r="G2522" s="118"/>
      <c r="H2522" s="118">
        <v>2</v>
      </c>
      <c r="I2522" s="118">
        <v>5.5066800000000002</v>
      </c>
      <c r="J2522" s="119"/>
      <c r="K2522" s="119"/>
    </row>
    <row r="2523" spans="1:11" ht="45">
      <c r="A2523" s="124" t="s">
        <v>324</v>
      </c>
      <c r="B2523" s="116" t="s">
        <v>506</v>
      </c>
      <c r="C2523" s="120" t="s">
        <v>277</v>
      </c>
      <c r="D2523" s="118">
        <v>3123.9087599999998</v>
      </c>
      <c r="E2523" s="118">
        <v>72819.375150000007</v>
      </c>
      <c r="F2523" s="118">
        <v>1820.5860399999999</v>
      </c>
      <c r="G2523" s="118">
        <v>41557.825859999997</v>
      </c>
      <c r="H2523" s="118">
        <v>743.93280000000004</v>
      </c>
      <c r="I2523" s="118">
        <v>40263.42914</v>
      </c>
      <c r="J2523" s="119">
        <v>419.91813999999999</v>
      </c>
      <c r="K2523" s="119">
        <v>180.85736</v>
      </c>
    </row>
    <row r="2524" spans="1:11">
      <c r="A2524" s="124"/>
      <c r="B2524" s="127" t="s">
        <v>160</v>
      </c>
      <c r="C2524" s="120"/>
      <c r="D2524" s="118">
        <v>218.20899</v>
      </c>
      <c r="E2524" s="118">
        <v>5926.8792400000002</v>
      </c>
      <c r="F2524" s="118">
        <v>113.53445000000001</v>
      </c>
      <c r="G2524" s="118">
        <v>2617.4303199999999</v>
      </c>
      <c r="H2524" s="118">
        <v>201.38887</v>
      </c>
      <c r="I2524" s="118">
        <v>4779.0686400000004</v>
      </c>
      <c r="J2524" s="119">
        <v>108.35205999999999</v>
      </c>
      <c r="K2524" s="119">
        <v>124.01745</v>
      </c>
    </row>
    <row r="2525" spans="1:11">
      <c r="A2525" s="124"/>
      <c r="B2525" s="116" t="s">
        <v>161</v>
      </c>
      <c r="C2525" s="120"/>
      <c r="D2525" s="118">
        <v>8.2000000000000003E-2</v>
      </c>
      <c r="E2525" s="118">
        <v>39.951590000000003</v>
      </c>
      <c r="F2525" s="118">
        <v>8.2000000000000003E-2</v>
      </c>
      <c r="G2525" s="118">
        <v>39.951590000000003</v>
      </c>
      <c r="H2525" s="118"/>
      <c r="I2525" s="118"/>
      <c r="J2525" s="119"/>
      <c r="K2525" s="119"/>
    </row>
    <row r="2526" spans="1:11">
      <c r="A2526" s="124"/>
      <c r="B2526" s="116" t="s">
        <v>32</v>
      </c>
      <c r="C2526" s="120"/>
      <c r="D2526" s="118">
        <v>3.6388799999999999</v>
      </c>
      <c r="E2526" s="118">
        <v>136.75582</v>
      </c>
      <c r="F2526" s="118">
        <v>3.0672799999999998</v>
      </c>
      <c r="G2526" s="118">
        <v>84.429509999999993</v>
      </c>
      <c r="H2526" s="118">
        <v>8.3528199999999995</v>
      </c>
      <c r="I2526" s="118">
        <v>114.26658999999999</v>
      </c>
      <c r="J2526" s="119">
        <v>43.564689999999999</v>
      </c>
      <c r="K2526" s="119">
        <v>119.68137</v>
      </c>
    </row>
    <row r="2527" spans="1:11">
      <c r="A2527" s="124"/>
      <c r="B2527" s="116" t="s">
        <v>33</v>
      </c>
      <c r="C2527" s="120"/>
      <c r="D2527" s="118">
        <v>23.82328</v>
      </c>
      <c r="E2527" s="118">
        <v>444.70785999999998</v>
      </c>
      <c r="F2527" s="118">
        <v>23.815999999999999</v>
      </c>
      <c r="G2527" s="118">
        <v>443.05399999999997</v>
      </c>
      <c r="H2527" s="118">
        <v>1.7999999999999999E-2</v>
      </c>
      <c r="I2527" s="118">
        <v>4.3118999999999996</v>
      </c>
      <c r="J2527" s="119"/>
      <c r="K2527" s="119"/>
    </row>
    <row r="2528" spans="1:11">
      <c r="A2528" s="124"/>
      <c r="B2528" s="116" t="s">
        <v>34</v>
      </c>
      <c r="C2528" s="120"/>
      <c r="D2528" s="118">
        <v>182.77896999999999</v>
      </c>
      <c r="E2528" s="118">
        <v>5171.6325800000004</v>
      </c>
      <c r="F2528" s="118">
        <v>79.011650000000003</v>
      </c>
      <c r="G2528" s="118">
        <v>1977.95289</v>
      </c>
      <c r="H2528" s="118">
        <v>183.56562</v>
      </c>
      <c r="I2528" s="118">
        <v>4600.2793799999999</v>
      </c>
      <c r="J2528" s="119">
        <v>99.571460000000002</v>
      </c>
      <c r="K2528" s="119">
        <v>112.41997000000001</v>
      </c>
    </row>
    <row r="2529" spans="1:11">
      <c r="A2529" s="124"/>
      <c r="B2529" s="116" t="s">
        <v>163</v>
      </c>
      <c r="C2529" s="120"/>
      <c r="D2529" s="118">
        <v>0.43330000000000002</v>
      </c>
      <c r="E2529" s="118">
        <v>29.24</v>
      </c>
      <c r="F2529" s="118">
        <v>0.20930000000000001</v>
      </c>
      <c r="G2529" s="118">
        <v>13.368</v>
      </c>
      <c r="H2529" s="118">
        <v>1.1199999999999999E-3</v>
      </c>
      <c r="I2529" s="118">
        <v>0.48864000000000002</v>
      </c>
      <c r="J2529" s="119"/>
      <c r="K2529" s="119"/>
    </row>
    <row r="2530" spans="1:11">
      <c r="A2530" s="124"/>
      <c r="B2530" s="116" t="s">
        <v>196</v>
      </c>
      <c r="C2530" s="120"/>
      <c r="D2530" s="118">
        <v>7.4525600000000001</v>
      </c>
      <c r="E2530" s="118">
        <v>104.59139</v>
      </c>
      <c r="F2530" s="118">
        <v>7.3482200000000004</v>
      </c>
      <c r="G2530" s="118">
        <v>58.674329999999998</v>
      </c>
      <c r="H2530" s="118">
        <v>9.4513099999999994</v>
      </c>
      <c r="I2530" s="118">
        <v>59.72213</v>
      </c>
      <c r="J2530" s="119">
        <v>78.852140000000006</v>
      </c>
      <c r="K2530" s="119">
        <v>175.13004000000001</v>
      </c>
    </row>
    <row r="2531" spans="1:11">
      <c r="A2531" s="124"/>
      <c r="B2531" s="127" t="s">
        <v>164</v>
      </c>
      <c r="C2531" s="120"/>
      <c r="D2531" s="118">
        <v>2905.6997700000002</v>
      </c>
      <c r="E2531" s="118">
        <v>66892.495909999998</v>
      </c>
      <c r="F2531" s="118">
        <v>1707.05159</v>
      </c>
      <c r="G2531" s="118">
        <v>38940.395539999998</v>
      </c>
      <c r="H2531" s="118">
        <v>542.54393000000005</v>
      </c>
      <c r="I2531" s="118">
        <v>35484.360500000003</v>
      </c>
      <c r="J2531" s="119">
        <v>535.56948999999997</v>
      </c>
      <c r="K2531" s="119">
        <v>188.51262</v>
      </c>
    </row>
    <row r="2532" spans="1:11">
      <c r="A2532" s="124"/>
      <c r="B2532" s="116" t="s">
        <v>209</v>
      </c>
      <c r="C2532" s="120"/>
      <c r="D2532" s="118">
        <v>7.3800000000000003E-3</v>
      </c>
      <c r="E2532" s="118">
        <v>8.2247400000000006</v>
      </c>
      <c r="F2532" s="118">
        <v>7.3800000000000003E-3</v>
      </c>
      <c r="G2532" s="118">
        <v>8.2247400000000006</v>
      </c>
      <c r="H2532" s="118">
        <v>1.112E-2</v>
      </c>
      <c r="I2532" s="118">
        <v>9.6257000000000001</v>
      </c>
      <c r="J2532" s="119">
        <v>66.366910000000004</v>
      </c>
      <c r="K2532" s="119">
        <v>85.445629999999994</v>
      </c>
    </row>
    <row r="2533" spans="1:11">
      <c r="A2533" s="124"/>
      <c r="B2533" s="116" t="s">
        <v>245</v>
      </c>
      <c r="C2533" s="120"/>
      <c r="D2533" s="118">
        <v>9.2770000000000005E-2</v>
      </c>
      <c r="E2533" s="118">
        <v>7.2266700000000004</v>
      </c>
      <c r="F2533" s="118">
        <v>2.7699999999999999E-3</v>
      </c>
      <c r="G2533" s="118">
        <v>1.2044900000000001</v>
      </c>
      <c r="H2533" s="118">
        <v>8.6529999999999996E-2</v>
      </c>
      <c r="I2533" s="118">
        <v>21.78087</v>
      </c>
      <c r="J2533" s="119">
        <v>107.21137</v>
      </c>
      <c r="K2533" s="119">
        <v>33.178980000000003</v>
      </c>
    </row>
    <row r="2534" spans="1:11">
      <c r="A2534" s="124"/>
      <c r="B2534" s="116" t="s">
        <v>178</v>
      </c>
      <c r="C2534" s="120"/>
      <c r="D2534" s="118">
        <v>0.39942</v>
      </c>
      <c r="E2534" s="118">
        <v>80.091719999999995</v>
      </c>
      <c r="F2534" s="118">
        <v>7.5370000000000006E-2</v>
      </c>
      <c r="G2534" s="118">
        <v>39.109879999999997</v>
      </c>
      <c r="H2534" s="118">
        <v>0.27006999999999998</v>
      </c>
      <c r="I2534" s="118">
        <v>33.29616</v>
      </c>
      <c r="J2534" s="119">
        <v>147.89499000000001</v>
      </c>
      <c r="K2534" s="119">
        <v>240.54340999999999</v>
      </c>
    </row>
    <row r="2535" spans="1:11">
      <c r="A2535" s="124"/>
      <c r="B2535" s="116" t="s">
        <v>219</v>
      </c>
      <c r="C2535" s="120"/>
      <c r="D2535" s="118">
        <v>1.6310000000000002E-2</v>
      </c>
      <c r="E2535" s="118">
        <v>8.3981100000000009</v>
      </c>
      <c r="F2535" s="118">
        <v>1.54E-2</v>
      </c>
      <c r="G2535" s="118">
        <v>8.1305599999999991</v>
      </c>
      <c r="H2535" s="118">
        <v>1.3799999999999999E-3</v>
      </c>
      <c r="I2535" s="118">
        <v>1.8949199999999999</v>
      </c>
      <c r="J2535" s="119"/>
      <c r="K2535" s="119">
        <v>443.19074000000001</v>
      </c>
    </row>
    <row r="2536" spans="1:11">
      <c r="A2536" s="124"/>
      <c r="B2536" s="116" t="s">
        <v>212</v>
      </c>
      <c r="C2536" s="120"/>
      <c r="D2536" s="118">
        <v>3.3500000000000001E-3</v>
      </c>
      <c r="E2536" s="118">
        <v>4.2111000000000001</v>
      </c>
      <c r="F2536" s="118">
        <v>2.5999999999999999E-3</v>
      </c>
      <c r="G2536" s="118">
        <v>3.3888199999999999</v>
      </c>
      <c r="H2536" s="118">
        <v>9.3999999999999997E-4</v>
      </c>
      <c r="I2536" s="118">
        <v>0.77861999999999998</v>
      </c>
      <c r="J2536" s="119">
        <v>356.38297999999998</v>
      </c>
      <c r="K2536" s="119">
        <v>540.84149000000002</v>
      </c>
    </row>
    <row r="2537" spans="1:11">
      <c r="A2537" s="124"/>
      <c r="B2537" s="116" t="s">
        <v>240</v>
      </c>
      <c r="C2537" s="120"/>
      <c r="D2537" s="118">
        <v>0.26939000000000002</v>
      </c>
      <c r="E2537" s="118">
        <v>83.116910000000004</v>
      </c>
      <c r="F2537" s="118">
        <v>0.24117</v>
      </c>
      <c r="G2537" s="118">
        <v>55.805340000000001</v>
      </c>
      <c r="H2537" s="118">
        <v>0.82247999999999999</v>
      </c>
      <c r="I2537" s="118">
        <v>61.249630000000003</v>
      </c>
      <c r="J2537" s="119">
        <v>32.75338</v>
      </c>
      <c r="K2537" s="119">
        <v>135.70189999999999</v>
      </c>
    </row>
    <row r="2538" spans="1:11">
      <c r="A2538" s="124"/>
      <c r="B2538" s="116" t="s">
        <v>179</v>
      </c>
      <c r="C2538" s="120"/>
      <c r="D2538" s="118">
        <v>6.50061</v>
      </c>
      <c r="E2538" s="118">
        <v>69.382859999999994</v>
      </c>
      <c r="F2538" s="118">
        <v>3.1819299999999999</v>
      </c>
      <c r="G2538" s="118">
        <v>38.514139999999998</v>
      </c>
      <c r="H2538" s="118">
        <v>2.7799999999999999E-3</v>
      </c>
      <c r="I2538" s="118">
        <v>2.43323</v>
      </c>
      <c r="J2538" s="119"/>
      <c r="K2538" s="119"/>
    </row>
    <row r="2539" spans="1:11">
      <c r="A2539" s="124"/>
      <c r="B2539" s="116" t="s">
        <v>180</v>
      </c>
      <c r="C2539" s="120"/>
      <c r="D2539" s="118">
        <v>7.74878</v>
      </c>
      <c r="E2539" s="118">
        <v>2165.4101900000001</v>
      </c>
      <c r="F2539" s="118">
        <v>5.8671199999999999</v>
      </c>
      <c r="G2539" s="118">
        <v>1014.54766</v>
      </c>
      <c r="H2539" s="118">
        <v>8.3557799999999993</v>
      </c>
      <c r="I2539" s="118">
        <v>3382.8692099999998</v>
      </c>
      <c r="J2539" s="119">
        <v>92.735569999999996</v>
      </c>
      <c r="K2539" s="119">
        <v>64.011049999999997</v>
      </c>
    </row>
    <row r="2540" spans="1:11">
      <c r="A2540" s="124"/>
      <c r="B2540" s="116" t="s">
        <v>221</v>
      </c>
      <c r="C2540" s="120"/>
      <c r="D2540" s="118">
        <v>4.6999999999999999E-4</v>
      </c>
      <c r="E2540" s="118">
        <v>1.3897900000000001</v>
      </c>
      <c r="F2540" s="118">
        <v>4.6999999999999999E-4</v>
      </c>
      <c r="G2540" s="118">
        <v>1.3897900000000001</v>
      </c>
      <c r="H2540" s="118">
        <v>5.4000000000000003E-3</v>
      </c>
      <c r="I2540" s="118">
        <v>2.0622099999999999</v>
      </c>
      <c r="J2540" s="119"/>
      <c r="K2540" s="119">
        <v>67.393230000000003</v>
      </c>
    </row>
    <row r="2541" spans="1:11">
      <c r="A2541" s="124"/>
      <c r="B2541" s="116" t="s">
        <v>181</v>
      </c>
      <c r="C2541" s="120"/>
      <c r="D2541" s="118">
        <v>9.375E-2</v>
      </c>
      <c r="E2541" s="118">
        <v>93.043840000000003</v>
      </c>
      <c r="F2541" s="118">
        <v>8.1100000000000005E-2</v>
      </c>
      <c r="G2541" s="118">
        <v>74.583119999999994</v>
      </c>
      <c r="H2541" s="118">
        <v>2.3304499999999999</v>
      </c>
      <c r="I2541" s="118">
        <v>317.02909</v>
      </c>
      <c r="J2541" s="119"/>
      <c r="K2541" s="119">
        <v>29.348680000000002</v>
      </c>
    </row>
    <row r="2542" spans="1:11">
      <c r="A2542" s="124"/>
      <c r="B2542" s="116" t="s">
        <v>205</v>
      </c>
      <c r="C2542" s="120"/>
      <c r="D2542" s="118">
        <v>3.4182299999999999</v>
      </c>
      <c r="E2542" s="118">
        <v>124.03718000000001</v>
      </c>
      <c r="F2542" s="118">
        <v>3.1912099999999999</v>
      </c>
      <c r="G2542" s="118">
        <v>66.921340000000001</v>
      </c>
      <c r="H2542" s="118">
        <v>0.32813999999999999</v>
      </c>
      <c r="I2542" s="118">
        <v>62.223199999999999</v>
      </c>
      <c r="J2542" s="119"/>
      <c r="K2542" s="119">
        <v>199.34234000000001</v>
      </c>
    </row>
    <row r="2543" spans="1:11">
      <c r="A2543" s="124"/>
      <c r="B2543" s="116" t="s">
        <v>229</v>
      </c>
      <c r="C2543" s="120"/>
      <c r="D2543" s="118">
        <v>1.89E-3</v>
      </c>
      <c r="E2543" s="118">
        <v>0.52349999999999997</v>
      </c>
      <c r="F2543" s="118">
        <v>1.89E-3</v>
      </c>
      <c r="G2543" s="118">
        <v>0.52349999999999997</v>
      </c>
      <c r="H2543" s="118">
        <v>6.6519999999999996E-2</v>
      </c>
      <c r="I2543" s="118">
        <v>6.9019300000000001</v>
      </c>
      <c r="J2543" s="119"/>
      <c r="K2543" s="119"/>
    </row>
    <row r="2544" spans="1:11">
      <c r="A2544" s="124"/>
      <c r="B2544" s="116" t="s">
        <v>197</v>
      </c>
      <c r="C2544" s="120"/>
      <c r="D2544" s="118">
        <v>1.6999999999999999E-3</v>
      </c>
      <c r="E2544" s="118">
        <v>1.9588699999999999</v>
      </c>
      <c r="F2544" s="118">
        <v>1.6999999999999999E-3</v>
      </c>
      <c r="G2544" s="118">
        <v>1.9588699999999999</v>
      </c>
      <c r="H2544" s="118">
        <v>3.8E-3</v>
      </c>
      <c r="I2544" s="118">
        <v>1.1635</v>
      </c>
      <c r="J2544" s="119">
        <v>44.736840000000001</v>
      </c>
      <c r="K2544" s="119">
        <v>168.36011999999999</v>
      </c>
    </row>
    <row r="2545" spans="1:11">
      <c r="A2545" s="124"/>
      <c r="B2545" s="116" t="s">
        <v>222</v>
      </c>
      <c r="C2545" s="120"/>
      <c r="D2545" s="118">
        <v>3.5999999999999999E-3</v>
      </c>
      <c r="E2545" s="118">
        <v>1.4294899999999999</v>
      </c>
      <c r="F2545" s="118">
        <v>3.5999999999999999E-3</v>
      </c>
      <c r="G2545" s="118">
        <v>1.4294899999999999</v>
      </c>
      <c r="H2545" s="118">
        <v>1.8200000000000001E-2</v>
      </c>
      <c r="I2545" s="118">
        <v>1.3834900000000001</v>
      </c>
      <c r="J2545" s="119"/>
      <c r="K2545" s="119">
        <v>103.32492000000001</v>
      </c>
    </row>
    <row r="2546" spans="1:11">
      <c r="A2546" s="124"/>
      <c r="B2546" s="116" t="s">
        <v>183</v>
      </c>
      <c r="C2546" s="120"/>
      <c r="D2546" s="118">
        <v>7.2760000000000005E-2</v>
      </c>
      <c r="E2546" s="118">
        <v>55.929139999999997</v>
      </c>
      <c r="F2546" s="118">
        <v>7.4000000000000003E-3</v>
      </c>
      <c r="G2546" s="118">
        <v>6.8052099999999998</v>
      </c>
      <c r="H2546" s="118">
        <v>0.25335999999999997</v>
      </c>
      <c r="I2546" s="118">
        <v>63.862870000000001</v>
      </c>
      <c r="J2546" s="119">
        <v>28.718029999999999</v>
      </c>
      <c r="K2546" s="119">
        <v>87.576930000000004</v>
      </c>
    </row>
    <row r="2547" spans="1:11">
      <c r="A2547" s="124"/>
      <c r="B2547" s="116" t="s">
        <v>184</v>
      </c>
      <c r="C2547" s="120"/>
      <c r="D2547" s="118">
        <v>5.4111099999999999</v>
      </c>
      <c r="E2547" s="118">
        <v>271.96438000000001</v>
      </c>
      <c r="F2547" s="118">
        <v>1.56474</v>
      </c>
      <c r="G2547" s="118">
        <v>101.63807</v>
      </c>
      <c r="H2547" s="118">
        <v>4.7818800000000001</v>
      </c>
      <c r="I2547" s="118">
        <v>402.01191999999998</v>
      </c>
      <c r="J2547" s="119">
        <v>113.15863</v>
      </c>
      <c r="K2547" s="119">
        <v>67.650819999999996</v>
      </c>
    </row>
    <row r="2548" spans="1:11">
      <c r="A2548" s="124"/>
      <c r="B2548" s="116" t="s">
        <v>239</v>
      </c>
      <c r="C2548" s="120"/>
      <c r="D2548" s="118">
        <v>1.788E-2</v>
      </c>
      <c r="E2548" s="118">
        <v>32.321730000000002</v>
      </c>
      <c r="F2548" s="118">
        <v>3.9399999999999999E-3</v>
      </c>
      <c r="G2548" s="118">
        <v>13.407679999999999</v>
      </c>
      <c r="H2548" s="118">
        <v>9.3410000000000007E-2</v>
      </c>
      <c r="I2548" s="118">
        <v>83.203410000000005</v>
      </c>
      <c r="J2548" s="119"/>
      <c r="K2548" s="119">
        <v>38.846640000000001</v>
      </c>
    </row>
    <row r="2549" spans="1:11">
      <c r="A2549" s="124"/>
      <c r="B2549" s="116" t="s">
        <v>169</v>
      </c>
      <c r="C2549" s="120"/>
      <c r="D2549" s="118">
        <v>729.82321000000002</v>
      </c>
      <c r="E2549" s="118">
        <v>15623.02392</v>
      </c>
      <c r="F2549" s="118">
        <v>277.29638</v>
      </c>
      <c r="G2549" s="118">
        <v>3874.2912000000001</v>
      </c>
      <c r="H2549" s="118">
        <v>320.8476</v>
      </c>
      <c r="I2549" s="118">
        <v>6600.3163000000004</v>
      </c>
      <c r="J2549" s="119">
        <v>227.46725000000001</v>
      </c>
      <c r="K2549" s="119">
        <v>236.70114000000001</v>
      </c>
    </row>
    <row r="2550" spans="1:11">
      <c r="A2550" s="124"/>
      <c r="B2550" s="116" t="s">
        <v>198</v>
      </c>
      <c r="C2550" s="120"/>
      <c r="D2550" s="118">
        <v>7.6377300000000004</v>
      </c>
      <c r="E2550" s="118">
        <v>511.26494000000002</v>
      </c>
      <c r="F2550" s="118">
        <v>8.7299999999999999E-3</v>
      </c>
      <c r="G2550" s="118">
        <v>5.3048000000000002</v>
      </c>
      <c r="H2550" s="118">
        <v>2.308E-2</v>
      </c>
      <c r="I2550" s="118">
        <v>3.7956500000000002</v>
      </c>
      <c r="J2550" s="119"/>
      <c r="K2550" s="119"/>
    </row>
    <row r="2551" spans="1:11">
      <c r="A2551" s="124"/>
      <c r="B2551" s="116" t="s">
        <v>270</v>
      </c>
      <c r="C2551" s="120"/>
      <c r="D2551" s="118">
        <v>4.0000000000000003E-5</v>
      </c>
      <c r="E2551" s="118">
        <v>5.4769999999999999E-2</v>
      </c>
      <c r="F2551" s="118">
        <v>4.0000000000000003E-5</v>
      </c>
      <c r="G2551" s="118">
        <v>5.4769999999999999E-2</v>
      </c>
      <c r="H2551" s="118">
        <v>2.5999999999999998E-4</v>
      </c>
      <c r="I2551" s="118">
        <v>0.78988999999999998</v>
      </c>
      <c r="J2551" s="119"/>
      <c r="K2551" s="119"/>
    </row>
    <row r="2552" spans="1:11">
      <c r="A2552" s="124"/>
      <c r="B2552" s="116" t="s">
        <v>213</v>
      </c>
      <c r="C2552" s="120"/>
      <c r="D2552" s="118">
        <v>0.50578000000000001</v>
      </c>
      <c r="E2552" s="118">
        <v>288.80982</v>
      </c>
      <c r="F2552" s="118">
        <v>0.28481000000000001</v>
      </c>
      <c r="G2552" s="118">
        <v>125.80307999999999</v>
      </c>
      <c r="H2552" s="118">
        <v>0.77412000000000003</v>
      </c>
      <c r="I2552" s="118">
        <v>297.37389999999999</v>
      </c>
      <c r="J2552" s="119">
        <v>65.336119999999994</v>
      </c>
      <c r="K2552" s="119">
        <v>97.120099999999994</v>
      </c>
    </row>
    <row r="2553" spans="1:11">
      <c r="A2553" s="124"/>
      <c r="B2553" s="116" t="s">
        <v>252</v>
      </c>
      <c r="C2553" s="120"/>
      <c r="D2553" s="118">
        <v>0.41131000000000001</v>
      </c>
      <c r="E2553" s="118">
        <v>78.029640000000001</v>
      </c>
      <c r="F2553" s="118">
        <v>0.14527000000000001</v>
      </c>
      <c r="G2553" s="118">
        <v>53.787950000000002</v>
      </c>
      <c r="H2553" s="118">
        <v>0.17796999999999999</v>
      </c>
      <c r="I2553" s="118">
        <v>46.757069999999999</v>
      </c>
      <c r="J2553" s="119">
        <v>231.11198999999999</v>
      </c>
      <c r="K2553" s="119">
        <v>166.88308000000001</v>
      </c>
    </row>
    <row r="2554" spans="1:11">
      <c r="A2554" s="124"/>
      <c r="B2554" s="116" t="s">
        <v>186</v>
      </c>
      <c r="C2554" s="120"/>
      <c r="D2554" s="118">
        <v>0.12330000000000001</v>
      </c>
      <c r="E2554" s="118">
        <v>24.944959999999998</v>
      </c>
      <c r="F2554" s="118">
        <v>6.3E-2</v>
      </c>
      <c r="G2554" s="118">
        <v>21.8247</v>
      </c>
      <c r="H2554" s="118">
        <v>6.2670000000000003E-2</v>
      </c>
      <c r="I2554" s="118">
        <v>63.970039999999997</v>
      </c>
      <c r="J2554" s="119">
        <v>196.74485000000001</v>
      </c>
      <c r="K2554" s="119">
        <v>38.994750000000003</v>
      </c>
    </row>
    <row r="2555" spans="1:11">
      <c r="A2555" s="124"/>
      <c r="B2555" s="116" t="s">
        <v>241</v>
      </c>
      <c r="C2555" s="120"/>
      <c r="D2555" s="118">
        <v>0.12207999999999999</v>
      </c>
      <c r="E2555" s="118">
        <v>10.80311</v>
      </c>
      <c r="F2555" s="118">
        <v>9.4380000000000006E-2</v>
      </c>
      <c r="G2555" s="118">
        <v>8.3425200000000004</v>
      </c>
      <c r="H2555" s="118">
        <v>0.33450000000000002</v>
      </c>
      <c r="I2555" s="118">
        <v>2.60622</v>
      </c>
      <c r="J2555" s="119">
        <v>36.496259999999999</v>
      </c>
      <c r="K2555" s="119">
        <v>414.51258999999999</v>
      </c>
    </row>
    <row r="2556" spans="1:11">
      <c r="A2556" s="124"/>
      <c r="B2556" s="116" t="s">
        <v>187</v>
      </c>
      <c r="C2556" s="120"/>
      <c r="D2556" s="118">
        <v>2.7000000000000001E-3</v>
      </c>
      <c r="E2556" s="118">
        <v>4.7811399999999997</v>
      </c>
      <c r="F2556" s="118">
        <v>2.7000000000000001E-3</v>
      </c>
      <c r="G2556" s="118">
        <v>4.7811399999999997</v>
      </c>
      <c r="H2556" s="118">
        <v>1.8E-3</v>
      </c>
      <c r="I2556" s="118">
        <v>1.36267</v>
      </c>
      <c r="J2556" s="119">
        <v>150</v>
      </c>
      <c r="K2556" s="119">
        <v>350.86558000000002</v>
      </c>
    </row>
    <row r="2557" spans="1:11">
      <c r="A2557" s="124"/>
      <c r="B2557" s="116" t="s">
        <v>190</v>
      </c>
      <c r="C2557" s="120"/>
      <c r="D2557" s="118">
        <v>6.80213</v>
      </c>
      <c r="E2557" s="118">
        <v>691.69965000000002</v>
      </c>
      <c r="F2557" s="118">
        <v>3.9662899999999999</v>
      </c>
      <c r="G2557" s="118">
        <v>347.75259</v>
      </c>
      <c r="H2557" s="118">
        <v>10.37276</v>
      </c>
      <c r="I2557" s="118">
        <v>2796.5008499999999</v>
      </c>
      <c r="J2557" s="119">
        <v>65.576859999999996</v>
      </c>
      <c r="K2557" s="119">
        <v>24.734470000000002</v>
      </c>
    </row>
    <row r="2558" spans="1:11">
      <c r="A2558" s="124"/>
      <c r="B2558" s="116" t="s">
        <v>191</v>
      </c>
      <c r="C2558" s="120"/>
      <c r="D2558" s="118">
        <v>6.13E-3</v>
      </c>
      <c r="E2558" s="118">
        <v>7.01959</v>
      </c>
      <c r="F2558" s="118">
        <v>6.13E-3</v>
      </c>
      <c r="G2558" s="118">
        <v>7.01959</v>
      </c>
      <c r="H2558" s="118">
        <v>6.4999999999999997E-4</v>
      </c>
      <c r="I2558" s="118">
        <v>0.29870000000000002</v>
      </c>
      <c r="J2558" s="119">
        <v>943.07691999999997</v>
      </c>
      <c r="K2558" s="119"/>
    </row>
    <row r="2559" spans="1:11">
      <c r="A2559" s="124"/>
      <c r="B2559" s="116" t="s">
        <v>225</v>
      </c>
      <c r="C2559" s="120"/>
      <c r="D2559" s="118">
        <v>1983.34941</v>
      </c>
      <c r="E2559" s="118">
        <v>30022.83397</v>
      </c>
      <c r="F2559" s="118">
        <v>1317.34088</v>
      </c>
      <c r="G2559" s="118">
        <v>21276.598699999999</v>
      </c>
      <c r="H2559" s="118">
        <v>22.06334</v>
      </c>
      <c r="I2559" s="118">
        <v>2266.49845</v>
      </c>
      <c r="J2559" s="119"/>
      <c r="K2559" s="119"/>
    </row>
    <row r="2560" spans="1:11">
      <c r="A2560" s="124"/>
      <c r="B2560" s="116" t="s">
        <v>400</v>
      </c>
      <c r="C2560" s="120"/>
      <c r="D2560" s="118">
        <v>8.4349999999999994E-2</v>
      </c>
      <c r="E2560" s="118">
        <v>34.043660000000003</v>
      </c>
      <c r="F2560" s="118">
        <v>6.2670000000000003E-2</v>
      </c>
      <c r="G2560" s="118">
        <v>23.378869999999999</v>
      </c>
      <c r="H2560" s="118">
        <v>4.5679999999999998E-2</v>
      </c>
      <c r="I2560" s="118">
        <v>34.016680000000001</v>
      </c>
      <c r="J2560" s="119">
        <v>184.65412000000001</v>
      </c>
      <c r="K2560" s="119">
        <v>100.07931000000001</v>
      </c>
    </row>
    <row r="2561" spans="1:11">
      <c r="A2561" s="124"/>
      <c r="B2561" s="116" t="s">
        <v>214</v>
      </c>
      <c r="C2561" s="120"/>
      <c r="D2561" s="118">
        <v>5.142E-2</v>
      </c>
      <c r="E2561" s="118">
        <v>19.838539999999998</v>
      </c>
      <c r="F2561" s="118">
        <v>3.4090000000000002E-2</v>
      </c>
      <c r="G2561" s="118">
        <v>11.538880000000001</v>
      </c>
      <c r="H2561" s="118">
        <v>9.6540000000000001E-2</v>
      </c>
      <c r="I2561" s="118">
        <v>21.39199</v>
      </c>
      <c r="J2561" s="119">
        <v>53.262900000000002</v>
      </c>
      <c r="K2561" s="119">
        <v>92.738169999999997</v>
      </c>
    </row>
    <row r="2562" spans="1:11">
      <c r="A2562" s="124"/>
      <c r="B2562" s="116" t="s">
        <v>226</v>
      </c>
      <c r="C2562" s="120"/>
      <c r="D2562" s="118">
        <v>1.9060000000000001E-2</v>
      </c>
      <c r="E2562" s="118">
        <v>27.87012</v>
      </c>
      <c r="F2562" s="118">
        <v>1.1690000000000001E-2</v>
      </c>
      <c r="G2562" s="118">
        <v>16.129740000000002</v>
      </c>
      <c r="H2562" s="118">
        <v>2.0789999999999999E-2</v>
      </c>
      <c r="I2562" s="118">
        <v>6.1701100000000002</v>
      </c>
      <c r="J2562" s="119">
        <v>91.678690000000003</v>
      </c>
      <c r="K2562" s="119">
        <v>451.69567000000001</v>
      </c>
    </row>
    <row r="2563" spans="1:11">
      <c r="A2563" s="124"/>
      <c r="B2563" s="116" t="s">
        <v>215</v>
      </c>
      <c r="C2563" s="120"/>
      <c r="D2563" s="118">
        <v>5.1500000000000001E-3</v>
      </c>
      <c r="E2563" s="118">
        <v>12.839180000000001</v>
      </c>
      <c r="F2563" s="118">
        <v>5.1500000000000001E-3</v>
      </c>
      <c r="G2563" s="118">
        <v>12.839180000000001</v>
      </c>
      <c r="H2563" s="118">
        <v>2.2100000000000002E-3</v>
      </c>
      <c r="I2563" s="118">
        <v>0.85858000000000001</v>
      </c>
      <c r="J2563" s="119">
        <v>233.03166999999999</v>
      </c>
      <c r="K2563" s="119"/>
    </row>
    <row r="2564" spans="1:11">
      <c r="A2564" s="124"/>
      <c r="B2564" s="116" t="s">
        <v>193</v>
      </c>
      <c r="C2564" s="120"/>
      <c r="D2564" s="118">
        <v>0.38732</v>
      </c>
      <c r="E2564" s="118">
        <v>135.89322000000001</v>
      </c>
      <c r="F2564" s="118">
        <v>0.13843</v>
      </c>
      <c r="G2564" s="118">
        <v>19.751180000000002</v>
      </c>
      <c r="H2564" s="118">
        <v>1.5502800000000001</v>
      </c>
      <c r="I2564" s="118">
        <v>97.133120000000005</v>
      </c>
      <c r="J2564" s="119">
        <v>24.98387</v>
      </c>
      <c r="K2564" s="119">
        <v>139.9041</v>
      </c>
    </row>
    <row r="2565" spans="1:11">
      <c r="A2565" s="124"/>
      <c r="B2565" s="116" t="s">
        <v>200</v>
      </c>
      <c r="C2565" s="120"/>
      <c r="D2565" s="118">
        <v>55.453620000000001</v>
      </c>
      <c r="E2565" s="118">
        <v>7519.2877399999998</v>
      </c>
      <c r="F2565" s="118">
        <v>43.550899999999999</v>
      </c>
      <c r="G2565" s="118">
        <v>5637.7660100000003</v>
      </c>
      <c r="H2565" s="118">
        <v>58.00911</v>
      </c>
      <c r="I2565" s="118">
        <v>6670.0657600000004</v>
      </c>
      <c r="J2565" s="119">
        <v>95.594669999999994</v>
      </c>
      <c r="K2565" s="119">
        <v>112.73184000000001</v>
      </c>
    </row>
    <row r="2566" spans="1:11">
      <c r="A2566" s="124"/>
      <c r="B2566" s="116" t="s">
        <v>227</v>
      </c>
      <c r="C2566" s="120"/>
      <c r="D2566" s="118">
        <v>5.2740000000000002E-2</v>
      </c>
      <c r="E2566" s="118">
        <v>17.148589999999999</v>
      </c>
      <c r="F2566" s="118">
        <v>2.9319999999999999E-2</v>
      </c>
      <c r="G2566" s="118">
        <v>11.79222</v>
      </c>
      <c r="H2566" s="118">
        <v>0.19186</v>
      </c>
      <c r="I2566" s="118">
        <v>21.13242</v>
      </c>
      <c r="J2566" s="119">
        <v>27.488790000000002</v>
      </c>
      <c r="K2566" s="119">
        <v>81.148250000000004</v>
      </c>
    </row>
    <row r="2567" spans="1:11">
      <c r="A2567" s="124"/>
      <c r="B2567" s="116" t="s">
        <v>409</v>
      </c>
      <c r="C2567" s="120"/>
      <c r="D2567" s="118">
        <v>0.16434000000000001</v>
      </c>
      <c r="E2567" s="118">
        <v>38.921230000000001</v>
      </c>
      <c r="F2567" s="118">
        <v>6.293E-2</v>
      </c>
      <c r="G2567" s="118">
        <v>20.84299</v>
      </c>
      <c r="H2567" s="118">
        <v>0.42697000000000002</v>
      </c>
      <c r="I2567" s="118">
        <v>54.849229999999999</v>
      </c>
      <c r="J2567" s="119">
        <v>38.489820000000002</v>
      </c>
      <c r="K2567" s="119">
        <v>70.960390000000004</v>
      </c>
    </row>
    <row r="2568" spans="1:11">
      <c r="A2568" s="124"/>
      <c r="B2568" s="116" t="s">
        <v>342</v>
      </c>
      <c r="C2568" s="120"/>
      <c r="D2568" s="118">
        <v>1.08E-3</v>
      </c>
      <c r="E2568" s="118">
        <v>0.59907999999999995</v>
      </c>
      <c r="F2568" s="118">
        <v>1.8000000000000001E-4</v>
      </c>
      <c r="G2568" s="118">
        <v>0.27866000000000002</v>
      </c>
      <c r="H2568" s="118">
        <v>0.33090999999999998</v>
      </c>
      <c r="I2568" s="118">
        <v>22.329699999999999</v>
      </c>
      <c r="J2568" s="119"/>
      <c r="K2568" s="119"/>
    </row>
    <row r="2569" spans="1:11">
      <c r="A2569" s="124"/>
      <c r="B2569" s="116" t="s">
        <v>173</v>
      </c>
      <c r="C2569" s="120"/>
      <c r="D2569" s="118">
        <v>50.997230000000002</v>
      </c>
      <c r="E2569" s="118">
        <v>1318.4483299999999</v>
      </c>
      <c r="F2569" s="118">
        <v>44.448210000000003</v>
      </c>
      <c r="G2569" s="118">
        <v>1066.9122299999999</v>
      </c>
      <c r="H2569" s="118">
        <v>53.069400000000002</v>
      </c>
      <c r="I2569" s="118">
        <v>2688.35565</v>
      </c>
      <c r="J2569" s="119">
        <v>96.095359999999999</v>
      </c>
      <c r="K2569" s="119">
        <v>49.042929999999998</v>
      </c>
    </row>
    <row r="2570" spans="1:11">
      <c r="A2570" s="124"/>
      <c r="B2570" s="116" t="s">
        <v>244</v>
      </c>
      <c r="C2570" s="120"/>
      <c r="D2570" s="118">
        <v>0.30125000000000002</v>
      </c>
      <c r="E2570" s="118">
        <v>200.81702999999999</v>
      </c>
      <c r="F2570" s="118">
        <v>0.27889999999999998</v>
      </c>
      <c r="G2570" s="118">
        <v>179.09701999999999</v>
      </c>
      <c r="H2570" s="118">
        <v>0.11126</v>
      </c>
      <c r="I2570" s="118">
        <v>48.887520000000002</v>
      </c>
      <c r="J2570" s="119">
        <v>270.76218</v>
      </c>
      <c r="K2570" s="119">
        <v>410.77361000000002</v>
      </c>
    </row>
    <row r="2571" spans="1:11">
      <c r="A2571" s="124"/>
      <c r="B2571" s="116" t="s">
        <v>194</v>
      </c>
      <c r="C2571" s="120"/>
      <c r="D2571" s="118">
        <v>2.31514</v>
      </c>
      <c r="E2571" s="118">
        <v>4688.64858</v>
      </c>
      <c r="F2571" s="118">
        <v>2.2559999999999998</v>
      </c>
      <c r="G2571" s="118">
        <v>4388.3610900000003</v>
      </c>
      <c r="H2571" s="118">
        <v>13.239649999999999</v>
      </c>
      <c r="I2571" s="118">
        <v>6478.5271700000003</v>
      </c>
      <c r="J2571" s="119"/>
      <c r="K2571" s="119">
        <v>72.372140000000002</v>
      </c>
    </row>
    <row r="2572" spans="1:11">
      <c r="A2572" s="124"/>
      <c r="B2572" s="116" t="s">
        <v>216</v>
      </c>
      <c r="C2572" s="120"/>
      <c r="D2572" s="118">
        <v>0.65281</v>
      </c>
      <c r="E2572" s="118">
        <v>70.440169999999995</v>
      </c>
      <c r="F2572" s="118">
        <v>0.65281</v>
      </c>
      <c r="G2572" s="118">
        <v>70.440169999999995</v>
      </c>
      <c r="H2572" s="118">
        <v>0.98424999999999996</v>
      </c>
      <c r="I2572" s="118">
        <v>63.324060000000003</v>
      </c>
      <c r="J2572" s="119">
        <v>66.325630000000004</v>
      </c>
      <c r="K2572" s="119">
        <v>111.23761</v>
      </c>
    </row>
    <row r="2573" spans="1:11">
      <c r="A2573" s="124"/>
      <c r="B2573" s="116" t="s">
        <v>234</v>
      </c>
      <c r="C2573" s="120"/>
      <c r="D2573" s="118">
        <v>27.0991</v>
      </c>
      <c r="E2573" s="118">
        <v>1095.3334400000001</v>
      </c>
      <c r="F2573" s="118">
        <v>7.213E-2</v>
      </c>
      <c r="G2573" s="118">
        <v>24.109210000000001</v>
      </c>
      <c r="H2573" s="118">
        <v>0.29736000000000001</v>
      </c>
      <c r="I2573" s="118">
        <v>54.043729999999996</v>
      </c>
      <c r="J2573" s="119"/>
      <c r="K2573" s="119"/>
    </row>
    <row r="2574" spans="1:11">
      <c r="A2574" s="124"/>
      <c r="B2574" s="116" t="s">
        <v>217</v>
      </c>
      <c r="C2574" s="120"/>
      <c r="D2574" s="118">
        <v>14.195</v>
      </c>
      <c r="E2574" s="118">
        <v>1142.89231</v>
      </c>
      <c r="F2574" s="118">
        <v>1.1745399999999999</v>
      </c>
      <c r="G2574" s="118">
        <v>162.87903</v>
      </c>
      <c r="H2574" s="118">
        <v>34.392359999999996</v>
      </c>
      <c r="I2574" s="118">
        <v>1774.6837700000001</v>
      </c>
      <c r="J2574" s="119">
        <v>41.273699999999998</v>
      </c>
      <c r="K2574" s="119">
        <v>64.399770000000004</v>
      </c>
    </row>
    <row r="2575" spans="1:11">
      <c r="A2575" s="124"/>
      <c r="B2575" s="116" t="s">
        <v>201</v>
      </c>
      <c r="C2575" s="120"/>
      <c r="D2575" s="118">
        <v>0.69118000000000002</v>
      </c>
      <c r="E2575" s="118">
        <v>187.80143000000001</v>
      </c>
      <c r="F2575" s="118">
        <v>0.57203999999999999</v>
      </c>
      <c r="G2575" s="118">
        <v>65.965620000000001</v>
      </c>
      <c r="H2575" s="118">
        <v>1.8880000000000001E-2</v>
      </c>
      <c r="I2575" s="118">
        <v>50.223489999999998</v>
      </c>
      <c r="J2575" s="119"/>
      <c r="K2575" s="119">
        <v>373.93146000000002</v>
      </c>
    </row>
    <row r="2576" spans="1:11">
      <c r="A2576" s="124"/>
      <c r="B2576" s="116" t="s">
        <v>235</v>
      </c>
      <c r="C2576" s="120"/>
      <c r="D2576" s="118">
        <v>0.33267000000000002</v>
      </c>
      <c r="E2576" s="118">
        <v>95.499350000000007</v>
      </c>
      <c r="F2576" s="118">
        <v>0.2432</v>
      </c>
      <c r="G2576" s="118">
        <v>65.169700000000006</v>
      </c>
      <c r="H2576" s="118">
        <v>5.8397899999999998</v>
      </c>
      <c r="I2576" s="118">
        <v>698.9787</v>
      </c>
      <c r="J2576" s="119"/>
      <c r="K2576" s="119"/>
    </row>
    <row r="2577" spans="1:11">
      <c r="A2577" s="124"/>
      <c r="B2577" s="116" t="s">
        <v>223</v>
      </c>
      <c r="C2577" s="120"/>
      <c r="D2577" s="118">
        <v>3.5E-4</v>
      </c>
      <c r="E2577" s="118">
        <v>1.63009</v>
      </c>
      <c r="F2577" s="118"/>
      <c r="G2577" s="118"/>
      <c r="H2577" s="118">
        <v>0.01</v>
      </c>
      <c r="I2577" s="118">
        <v>8.0340600000000002</v>
      </c>
      <c r="J2577" s="119"/>
      <c r="K2577" s="119">
        <v>20.289739999999998</v>
      </c>
    </row>
    <row r="2578" spans="1:11">
      <c r="A2578" s="124"/>
      <c r="B2578" s="116" t="s">
        <v>172</v>
      </c>
      <c r="C2578" s="120"/>
      <c r="D2578" s="118">
        <v>3.8920000000000003E-2</v>
      </c>
      <c r="E2578" s="118">
        <v>9.58948</v>
      </c>
      <c r="F2578" s="118"/>
      <c r="G2578" s="118"/>
      <c r="H2578" s="118"/>
      <c r="I2578" s="118"/>
      <c r="J2578" s="119"/>
      <c r="K2578" s="119"/>
    </row>
    <row r="2579" spans="1:11">
      <c r="A2579" s="124"/>
      <c r="B2579" s="116" t="s">
        <v>257</v>
      </c>
      <c r="C2579" s="120"/>
      <c r="D2579" s="118">
        <v>3.8000000000000002E-4</v>
      </c>
      <c r="E2579" s="118">
        <v>5.4199999999999998E-2</v>
      </c>
      <c r="F2579" s="118"/>
      <c r="G2579" s="118"/>
      <c r="H2579" s="118">
        <v>2.0000000000000001E-4</v>
      </c>
      <c r="I2579" s="118">
        <v>0.13508999999999999</v>
      </c>
      <c r="J2579" s="119">
        <v>190</v>
      </c>
      <c r="K2579" s="119">
        <v>40.121400000000001</v>
      </c>
    </row>
    <row r="2580" spans="1:11">
      <c r="A2580" s="124"/>
      <c r="B2580" s="116" t="s">
        <v>274</v>
      </c>
      <c r="C2580" s="120"/>
      <c r="D2580" s="118">
        <v>1.3100000000000001E-2</v>
      </c>
      <c r="E2580" s="118">
        <v>2.53999</v>
      </c>
      <c r="F2580" s="118"/>
      <c r="G2580" s="118"/>
      <c r="H2580" s="118">
        <v>4.5199999999999997E-3</v>
      </c>
      <c r="I2580" s="118">
        <v>1.29894</v>
      </c>
      <c r="J2580" s="119">
        <v>289.82301000000001</v>
      </c>
      <c r="K2580" s="119">
        <v>195.54329000000001</v>
      </c>
    </row>
    <row r="2581" spans="1:11">
      <c r="A2581" s="124"/>
      <c r="B2581" s="116" t="s">
        <v>218</v>
      </c>
      <c r="C2581" s="120"/>
      <c r="D2581" s="118">
        <v>3.4000000000000002E-4</v>
      </c>
      <c r="E2581" s="118">
        <v>0.43441999999999997</v>
      </c>
      <c r="F2581" s="118"/>
      <c r="G2581" s="118"/>
      <c r="H2581" s="118">
        <v>1.2149999999999999E-2</v>
      </c>
      <c r="I2581" s="118">
        <v>9.8305000000000007</v>
      </c>
      <c r="J2581" s="119"/>
      <c r="K2581" s="119"/>
    </row>
    <row r="2582" spans="1:11">
      <c r="A2582" s="124"/>
      <c r="B2582" s="116" t="s">
        <v>416</v>
      </c>
      <c r="C2582" s="120"/>
      <c r="D2582" s="118"/>
      <c r="E2582" s="118"/>
      <c r="F2582" s="118"/>
      <c r="G2582" s="118"/>
      <c r="H2582" s="118">
        <v>1.9000000000000001E-4</v>
      </c>
      <c r="I2582" s="118">
        <v>3.6510000000000001E-2</v>
      </c>
      <c r="J2582" s="119"/>
      <c r="K2582" s="119"/>
    </row>
    <row r="2583" spans="1:11">
      <c r="A2583" s="124"/>
      <c r="B2583" s="116" t="s">
        <v>165</v>
      </c>
      <c r="C2583" s="120"/>
      <c r="D2583" s="118"/>
      <c r="E2583" s="118"/>
      <c r="F2583" s="118"/>
      <c r="G2583" s="118"/>
      <c r="H2583" s="118">
        <v>1.5E-3</v>
      </c>
      <c r="I2583" s="118">
        <v>1.90889</v>
      </c>
      <c r="J2583" s="119"/>
      <c r="K2583" s="119"/>
    </row>
    <row r="2584" spans="1:11">
      <c r="A2584" s="124"/>
      <c r="B2584" s="116" t="s">
        <v>462</v>
      </c>
      <c r="C2584" s="120"/>
      <c r="D2584" s="118"/>
      <c r="E2584" s="118"/>
      <c r="F2584" s="118"/>
      <c r="G2584" s="118"/>
      <c r="H2584" s="118">
        <v>6.9999999999999994E-5</v>
      </c>
      <c r="I2584" s="118">
        <v>9.3210000000000001E-2</v>
      </c>
      <c r="J2584" s="119"/>
      <c r="K2584" s="119"/>
    </row>
    <row r="2585" spans="1:11">
      <c r="A2585" s="124"/>
      <c r="B2585" s="116" t="s">
        <v>185</v>
      </c>
      <c r="C2585" s="120"/>
      <c r="D2585" s="118"/>
      <c r="E2585" s="118"/>
      <c r="F2585" s="118"/>
      <c r="G2585" s="118"/>
      <c r="H2585" s="118">
        <v>5.9200000000000003E-2</v>
      </c>
      <c r="I2585" s="118">
        <v>6.3602800000000004</v>
      </c>
      <c r="J2585" s="119"/>
      <c r="K2585" s="119"/>
    </row>
    <row r="2586" spans="1:11">
      <c r="A2586" s="124"/>
      <c r="B2586" s="116" t="s">
        <v>171</v>
      </c>
      <c r="C2586" s="120"/>
      <c r="D2586" s="118"/>
      <c r="E2586" s="118"/>
      <c r="F2586" s="118"/>
      <c r="G2586" s="118"/>
      <c r="H2586" s="118">
        <v>1.2955000000000001</v>
      </c>
      <c r="I2586" s="118">
        <v>61.369790000000002</v>
      </c>
      <c r="J2586" s="119"/>
      <c r="K2586" s="119"/>
    </row>
    <row r="2587" spans="1:11">
      <c r="A2587" s="124"/>
      <c r="B2587" s="116" t="s">
        <v>230</v>
      </c>
      <c r="C2587" s="120"/>
      <c r="D2587" s="118"/>
      <c r="E2587" s="118"/>
      <c r="F2587" s="118"/>
      <c r="G2587" s="118"/>
      <c r="H2587" s="118">
        <v>0.44180999999999998</v>
      </c>
      <c r="I2587" s="118">
        <v>74.378259999999997</v>
      </c>
      <c r="J2587" s="119"/>
      <c r="K2587" s="119"/>
    </row>
    <row r="2588" spans="1:11">
      <c r="A2588" s="124"/>
      <c r="B2588" s="116" t="s">
        <v>340</v>
      </c>
      <c r="C2588" s="120"/>
      <c r="D2588" s="118"/>
      <c r="E2588" s="118"/>
      <c r="F2588" s="118"/>
      <c r="G2588" s="118"/>
      <c r="H2588" s="118">
        <v>5.0000000000000001E-4</v>
      </c>
      <c r="I2588" s="118">
        <v>1.9035899999999999</v>
      </c>
      <c r="J2588" s="119"/>
      <c r="K2588" s="119"/>
    </row>
    <row r="2589" spans="1:11" ht="45">
      <c r="A2589" s="124" t="s">
        <v>325</v>
      </c>
      <c r="B2589" s="116" t="s">
        <v>507</v>
      </c>
      <c r="C2589" s="120" t="s">
        <v>277</v>
      </c>
      <c r="D2589" s="118">
        <v>7153.6382700000004</v>
      </c>
      <c r="E2589" s="118">
        <v>51974.649239999999</v>
      </c>
      <c r="F2589" s="118">
        <v>3584.9696800000002</v>
      </c>
      <c r="G2589" s="118">
        <v>22582.894619999999</v>
      </c>
      <c r="H2589" s="118">
        <v>6845.7432699999999</v>
      </c>
      <c r="I2589" s="118">
        <v>45734.144039999999</v>
      </c>
      <c r="J2589" s="119">
        <v>104.49760999999999</v>
      </c>
      <c r="K2589" s="119">
        <v>113.64518</v>
      </c>
    </row>
    <row r="2590" spans="1:11">
      <c r="A2590" s="124"/>
      <c r="B2590" s="127" t="s">
        <v>160</v>
      </c>
      <c r="C2590" s="120"/>
      <c r="D2590" s="118">
        <v>2780.1517100000001</v>
      </c>
      <c r="E2590" s="118">
        <v>15120.885920000001</v>
      </c>
      <c r="F2590" s="118">
        <v>1628.9127599999999</v>
      </c>
      <c r="G2590" s="118">
        <v>8343.2265800000005</v>
      </c>
      <c r="H2590" s="118">
        <v>4551.0661499999997</v>
      </c>
      <c r="I2590" s="118">
        <v>20073.984090000002</v>
      </c>
      <c r="J2590" s="119">
        <v>61.087919999999997</v>
      </c>
      <c r="K2590" s="119">
        <v>75.325779999999995</v>
      </c>
    </row>
    <row r="2591" spans="1:11">
      <c r="A2591" s="124"/>
      <c r="B2591" s="116" t="s">
        <v>161</v>
      </c>
      <c r="C2591" s="120"/>
      <c r="D2591" s="118">
        <v>5.25</v>
      </c>
      <c r="E2591" s="118">
        <v>43.373089999999998</v>
      </c>
      <c r="F2591" s="118">
        <v>5.2489999999999997</v>
      </c>
      <c r="G2591" s="118">
        <v>43.367359999999998</v>
      </c>
      <c r="H2591" s="118"/>
      <c r="I2591" s="118"/>
      <c r="J2591" s="119"/>
      <c r="K2591" s="119"/>
    </row>
    <row r="2592" spans="1:11">
      <c r="A2592" s="124"/>
      <c r="B2592" s="116" t="s">
        <v>32</v>
      </c>
      <c r="C2592" s="120"/>
      <c r="D2592" s="118">
        <v>206.31752</v>
      </c>
      <c r="E2592" s="118">
        <v>896.55255</v>
      </c>
      <c r="F2592" s="118">
        <v>27.355309999999999</v>
      </c>
      <c r="G2592" s="118">
        <v>132.97529</v>
      </c>
      <c r="H2592" s="118">
        <v>70.847610000000003</v>
      </c>
      <c r="I2592" s="118">
        <v>1259.4432400000001</v>
      </c>
      <c r="J2592" s="119">
        <v>291.2131</v>
      </c>
      <c r="K2592" s="119">
        <v>71.186419999999998</v>
      </c>
    </row>
    <row r="2593" spans="1:11">
      <c r="A2593" s="124"/>
      <c r="B2593" s="116" t="s">
        <v>33</v>
      </c>
      <c r="C2593" s="120"/>
      <c r="D2593" s="118">
        <v>3.5270000000000003E-2</v>
      </c>
      <c r="E2593" s="118">
        <v>0.98875999999999997</v>
      </c>
      <c r="F2593" s="118">
        <v>6.1500000000000001E-3</v>
      </c>
      <c r="G2593" s="118">
        <v>0.73043999999999998</v>
      </c>
      <c r="H2593" s="118"/>
      <c r="I2593" s="118"/>
      <c r="J2593" s="119"/>
      <c r="K2593" s="119"/>
    </row>
    <row r="2594" spans="1:11">
      <c r="A2594" s="124"/>
      <c r="B2594" s="116" t="s">
        <v>34</v>
      </c>
      <c r="C2594" s="120"/>
      <c r="D2594" s="118">
        <v>2559.9776499999998</v>
      </c>
      <c r="E2594" s="118">
        <v>14069.35347</v>
      </c>
      <c r="F2594" s="118">
        <v>1591.4367500000001</v>
      </c>
      <c r="G2594" s="118">
        <v>8100.42713</v>
      </c>
      <c r="H2594" s="118">
        <v>4411.81358</v>
      </c>
      <c r="I2594" s="118">
        <v>18083.178530000001</v>
      </c>
      <c r="J2594" s="119">
        <v>58.02552</v>
      </c>
      <c r="K2594" s="119">
        <v>77.803539999999998</v>
      </c>
    </row>
    <row r="2595" spans="1:11">
      <c r="A2595" s="124"/>
      <c r="B2595" s="116" t="s">
        <v>163</v>
      </c>
      <c r="C2595" s="120"/>
      <c r="D2595" s="118">
        <v>8.5700400000000005</v>
      </c>
      <c r="E2595" s="118">
        <v>110.31277</v>
      </c>
      <c r="F2595" s="118">
        <v>4.8644600000000002</v>
      </c>
      <c r="G2595" s="118">
        <v>65.472229999999996</v>
      </c>
      <c r="H2595" s="118">
        <v>67.767430000000004</v>
      </c>
      <c r="I2595" s="118">
        <v>718.63265000000001</v>
      </c>
      <c r="J2595" s="119"/>
      <c r="K2595" s="119"/>
    </row>
    <row r="2596" spans="1:11">
      <c r="A2596" s="124"/>
      <c r="B2596" s="116" t="s">
        <v>196</v>
      </c>
      <c r="C2596" s="120"/>
      <c r="D2596" s="118">
        <v>1.23E-3</v>
      </c>
      <c r="E2596" s="118">
        <v>0.30528</v>
      </c>
      <c r="F2596" s="118">
        <v>1.09E-3</v>
      </c>
      <c r="G2596" s="118">
        <v>0.25413000000000002</v>
      </c>
      <c r="H2596" s="118">
        <v>0.63753000000000004</v>
      </c>
      <c r="I2596" s="118">
        <v>12.72967</v>
      </c>
      <c r="J2596" s="119"/>
      <c r="K2596" s="119"/>
    </row>
    <row r="2597" spans="1:11">
      <c r="A2597" s="124"/>
      <c r="B2597" s="127" t="s">
        <v>164</v>
      </c>
      <c r="C2597" s="120"/>
      <c r="D2597" s="118">
        <v>4373.4865600000003</v>
      </c>
      <c r="E2597" s="118">
        <v>36853.763319999998</v>
      </c>
      <c r="F2597" s="118">
        <v>1956.05692</v>
      </c>
      <c r="G2597" s="118">
        <v>14239.66804</v>
      </c>
      <c r="H2597" s="118">
        <v>2294.6771199999998</v>
      </c>
      <c r="I2597" s="118">
        <v>25660.159950000001</v>
      </c>
      <c r="J2597" s="119">
        <v>190.59268</v>
      </c>
      <c r="K2597" s="119">
        <v>143.6225</v>
      </c>
    </row>
    <row r="2598" spans="1:11">
      <c r="A2598" s="124"/>
      <c r="B2598" s="116" t="s">
        <v>209</v>
      </c>
      <c r="C2598" s="120"/>
      <c r="D2598" s="118">
        <v>0.15356</v>
      </c>
      <c r="E2598" s="118">
        <v>7.7145299999999999</v>
      </c>
      <c r="F2598" s="118">
        <v>0.14324999999999999</v>
      </c>
      <c r="G2598" s="118">
        <v>6.0507900000000001</v>
      </c>
      <c r="H2598" s="118">
        <v>6.5900000000000004E-3</v>
      </c>
      <c r="I2598" s="118">
        <v>4.0990599999999997</v>
      </c>
      <c r="J2598" s="119"/>
      <c r="K2598" s="119">
        <v>188.20241999999999</v>
      </c>
    </row>
    <row r="2599" spans="1:11">
      <c r="A2599" s="124"/>
      <c r="B2599" s="116" t="s">
        <v>245</v>
      </c>
      <c r="C2599" s="120"/>
      <c r="D2599" s="118">
        <v>0.19481999999999999</v>
      </c>
      <c r="E2599" s="118">
        <v>7.2765000000000004</v>
      </c>
      <c r="F2599" s="118">
        <v>3.7159999999999999E-2</v>
      </c>
      <c r="G2599" s="118">
        <v>3.6764600000000001</v>
      </c>
      <c r="H2599" s="118">
        <v>0.33596999999999999</v>
      </c>
      <c r="I2599" s="118">
        <v>19.136990000000001</v>
      </c>
      <c r="J2599" s="119">
        <v>57.987319999999997</v>
      </c>
      <c r="K2599" s="119">
        <v>38.023220000000002</v>
      </c>
    </row>
    <row r="2600" spans="1:11">
      <c r="A2600" s="124"/>
      <c r="B2600" s="116" t="s">
        <v>178</v>
      </c>
      <c r="C2600" s="120"/>
      <c r="D2600" s="118">
        <v>0.50899000000000005</v>
      </c>
      <c r="E2600" s="118">
        <v>16.48263</v>
      </c>
      <c r="F2600" s="118">
        <v>0.13011</v>
      </c>
      <c r="G2600" s="118">
        <v>4.2491300000000001</v>
      </c>
      <c r="H2600" s="118">
        <v>0.88027999999999995</v>
      </c>
      <c r="I2600" s="118">
        <v>23.94867</v>
      </c>
      <c r="J2600" s="119">
        <v>57.821379999999998</v>
      </c>
      <c r="K2600" s="119">
        <v>68.824820000000003</v>
      </c>
    </row>
    <row r="2601" spans="1:11">
      <c r="A2601" s="124"/>
      <c r="B2601" s="116" t="s">
        <v>219</v>
      </c>
      <c r="C2601" s="120"/>
      <c r="D2601" s="118">
        <v>0.55618999999999996</v>
      </c>
      <c r="E2601" s="118">
        <v>8.8106600000000004</v>
      </c>
      <c r="F2601" s="118">
        <v>0.30185000000000001</v>
      </c>
      <c r="G2601" s="118">
        <v>5.2854599999999996</v>
      </c>
      <c r="H2601" s="118">
        <v>1.9086399999999999</v>
      </c>
      <c r="I2601" s="118">
        <v>23.454039999999999</v>
      </c>
      <c r="J2601" s="119">
        <v>29.140640000000001</v>
      </c>
      <c r="K2601" s="119">
        <v>37.565640000000002</v>
      </c>
    </row>
    <row r="2602" spans="1:11">
      <c r="A2602" s="124"/>
      <c r="B2602" s="116" t="s">
        <v>240</v>
      </c>
      <c r="C2602" s="120"/>
      <c r="D2602" s="118">
        <v>0.76658999999999999</v>
      </c>
      <c r="E2602" s="118">
        <v>32.80189</v>
      </c>
      <c r="F2602" s="118">
        <v>0.68230999999999997</v>
      </c>
      <c r="G2602" s="118">
        <v>26.71809</v>
      </c>
      <c r="H2602" s="118">
        <v>1.5142</v>
      </c>
      <c r="I2602" s="118">
        <v>55.738019999999999</v>
      </c>
      <c r="J2602" s="119">
        <v>50.626730000000002</v>
      </c>
      <c r="K2602" s="119">
        <v>58.850119999999997</v>
      </c>
    </row>
    <row r="2603" spans="1:11">
      <c r="A2603" s="124"/>
      <c r="B2603" s="116" t="s">
        <v>179</v>
      </c>
      <c r="C2603" s="120"/>
      <c r="D2603" s="118">
        <v>1.3815200000000001</v>
      </c>
      <c r="E2603" s="118">
        <v>193.91822999999999</v>
      </c>
      <c r="F2603" s="118">
        <v>0.92471000000000003</v>
      </c>
      <c r="G2603" s="118">
        <v>136.36523</v>
      </c>
      <c r="H2603" s="118">
        <v>0.52642999999999995</v>
      </c>
      <c r="I2603" s="118">
        <v>41.720999999999997</v>
      </c>
      <c r="J2603" s="119">
        <v>262.43185</v>
      </c>
      <c r="K2603" s="119">
        <v>464.79766000000001</v>
      </c>
    </row>
    <row r="2604" spans="1:11">
      <c r="A2604" s="124"/>
      <c r="B2604" s="116" t="s">
        <v>180</v>
      </c>
      <c r="C2604" s="120"/>
      <c r="D2604" s="118">
        <v>19.707979999999999</v>
      </c>
      <c r="E2604" s="118">
        <v>651.59909000000005</v>
      </c>
      <c r="F2604" s="118">
        <v>13.01742</v>
      </c>
      <c r="G2604" s="118">
        <v>394.15436</v>
      </c>
      <c r="H2604" s="118">
        <v>37.983559999999997</v>
      </c>
      <c r="I2604" s="118">
        <v>792.83681000000001</v>
      </c>
      <c r="J2604" s="119">
        <v>51.885550000000002</v>
      </c>
      <c r="K2604" s="119">
        <v>82.185779999999994</v>
      </c>
    </row>
    <row r="2605" spans="1:11">
      <c r="A2605" s="124"/>
      <c r="B2605" s="116" t="s">
        <v>181</v>
      </c>
      <c r="C2605" s="120"/>
      <c r="D2605" s="118">
        <v>4.0419999999999998E-2</v>
      </c>
      <c r="E2605" s="118">
        <v>19.176850000000002</v>
      </c>
      <c r="F2605" s="118">
        <v>3.3459999999999997E-2</v>
      </c>
      <c r="G2605" s="118">
        <v>17.136379999999999</v>
      </c>
      <c r="H2605" s="118">
        <v>4.7649999999999998E-2</v>
      </c>
      <c r="I2605" s="118">
        <v>3.5331199999999998</v>
      </c>
      <c r="J2605" s="119">
        <v>84.826859999999996</v>
      </c>
      <c r="K2605" s="119">
        <v>542.77381000000003</v>
      </c>
    </row>
    <row r="2606" spans="1:11">
      <c r="A2606" s="124"/>
      <c r="B2606" s="116" t="s">
        <v>236</v>
      </c>
      <c r="C2606" s="120"/>
      <c r="D2606" s="118">
        <v>8.0199999999999994E-3</v>
      </c>
      <c r="E2606" s="118">
        <v>2.01416</v>
      </c>
      <c r="F2606" s="118">
        <v>5.6600000000000001E-3</v>
      </c>
      <c r="G2606" s="118">
        <v>1.4217599999999999</v>
      </c>
      <c r="H2606" s="118"/>
      <c r="I2606" s="118"/>
      <c r="J2606" s="119"/>
      <c r="K2606" s="119"/>
    </row>
    <row r="2607" spans="1:11">
      <c r="A2607" s="124"/>
      <c r="B2607" s="116" t="s">
        <v>182</v>
      </c>
      <c r="C2607" s="120"/>
      <c r="D2607" s="118">
        <v>0.15715999999999999</v>
      </c>
      <c r="E2607" s="118">
        <v>2.9524400000000002</v>
      </c>
      <c r="F2607" s="118">
        <v>1.6799999999999999E-2</v>
      </c>
      <c r="G2607" s="118">
        <v>0.44216</v>
      </c>
      <c r="H2607" s="118">
        <v>1.0819700000000001</v>
      </c>
      <c r="I2607" s="118">
        <v>16.028919999999999</v>
      </c>
      <c r="J2607" s="119"/>
      <c r="K2607" s="119"/>
    </row>
    <row r="2608" spans="1:11">
      <c r="A2608" s="124"/>
      <c r="B2608" s="116" t="s">
        <v>205</v>
      </c>
      <c r="C2608" s="120"/>
      <c r="D2608" s="118">
        <v>30.86759</v>
      </c>
      <c r="E2608" s="118">
        <v>520.47973999999999</v>
      </c>
      <c r="F2608" s="118">
        <v>24.791689999999999</v>
      </c>
      <c r="G2608" s="118">
        <v>396.69871000000001</v>
      </c>
      <c r="H2608" s="118">
        <v>40.735840000000003</v>
      </c>
      <c r="I2608" s="118">
        <v>536.51973999999996</v>
      </c>
      <c r="J2608" s="119">
        <v>75.775019999999998</v>
      </c>
      <c r="K2608" s="119">
        <v>97.010360000000006</v>
      </c>
    </row>
    <row r="2609" spans="1:11">
      <c r="A2609" s="124"/>
      <c r="B2609" s="116" t="s">
        <v>229</v>
      </c>
      <c r="C2609" s="120"/>
      <c r="D2609" s="118">
        <v>0.16683999999999999</v>
      </c>
      <c r="E2609" s="118">
        <v>11.80922</v>
      </c>
      <c r="F2609" s="118">
        <v>1.6379999999999999E-2</v>
      </c>
      <c r="G2609" s="118">
        <v>3.8950999999999998</v>
      </c>
      <c r="H2609" s="118">
        <v>0.12232</v>
      </c>
      <c r="I2609" s="118">
        <v>25.82206</v>
      </c>
      <c r="J2609" s="119">
        <v>136.39634000000001</v>
      </c>
      <c r="K2609" s="119">
        <v>45.733069999999998</v>
      </c>
    </row>
    <row r="2610" spans="1:11">
      <c r="A2610" s="124"/>
      <c r="B2610" s="116" t="s">
        <v>197</v>
      </c>
      <c r="C2610" s="120"/>
      <c r="D2610" s="118">
        <v>2.0400000000000001E-2</v>
      </c>
      <c r="E2610" s="118">
        <v>0.41635</v>
      </c>
      <c r="F2610" s="118">
        <v>2.0400000000000001E-2</v>
      </c>
      <c r="G2610" s="118">
        <v>0.41635</v>
      </c>
      <c r="H2610" s="118"/>
      <c r="I2610" s="118"/>
      <c r="J2610" s="119"/>
      <c r="K2610" s="119"/>
    </row>
    <row r="2611" spans="1:11">
      <c r="A2611" s="124"/>
      <c r="B2611" s="116" t="s">
        <v>222</v>
      </c>
      <c r="C2611" s="120"/>
      <c r="D2611" s="118">
        <v>1.5100000000000001E-2</v>
      </c>
      <c r="E2611" s="118">
        <v>1.79623</v>
      </c>
      <c r="F2611" s="118">
        <v>1E-4</v>
      </c>
      <c r="G2611" s="118">
        <v>5.6219999999999999E-2</v>
      </c>
      <c r="H2611" s="118"/>
      <c r="I2611" s="118"/>
      <c r="J2611" s="119"/>
      <c r="K2611" s="119"/>
    </row>
    <row r="2612" spans="1:11">
      <c r="A2612" s="124"/>
      <c r="B2612" s="116" t="s">
        <v>183</v>
      </c>
      <c r="C2612" s="120"/>
      <c r="D2612" s="118">
        <v>5.3845200000000002</v>
      </c>
      <c r="E2612" s="118">
        <v>112.39775</v>
      </c>
      <c r="F2612" s="118">
        <v>3.8718599999999999</v>
      </c>
      <c r="G2612" s="118">
        <v>70.659049999999993</v>
      </c>
      <c r="H2612" s="118">
        <v>10.944750000000001</v>
      </c>
      <c r="I2612" s="118">
        <v>264.51035999999999</v>
      </c>
      <c r="J2612" s="119">
        <v>49.197290000000002</v>
      </c>
      <c r="K2612" s="119">
        <v>42.492759999999997</v>
      </c>
    </row>
    <row r="2613" spans="1:11">
      <c r="A2613" s="124"/>
      <c r="B2613" s="116" t="s">
        <v>184</v>
      </c>
      <c r="C2613" s="120"/>
      <c r="D2613" s="118">
        <v>52.24015</v>
      </c>
      <c r="E2613" s="118">
        <v>704.27161999999998</v>
      </c>
      <c r="F2613" s="118">
        <v>24.05575</v>
      </c>
      <c r="G2613" s="118">
        <v>379.10246000000001</v>
      </c>
      <c r="H2613" s="118">
        <v>132.18679</v>
      </c>
      <c r="I2613" s="118">
        <v>1571.0728099999999</v>
      </c>
      <c r="J2613" s="119">
        <v>39.519950000000001</v>
      </c>
      <c r="K2613" s="119">
        <v>44.82743</v>
      </c>
    </row>
    <row r="2614" spans="1:11">
      <c r="A2614" s="124"/>
      <c r="B2614" s="116" t="s">
        <v>239</v>
      </c>
      <c r="C2614" s="120"/>
      <c r="D2614" s="118">
        <v>3.576E-2</v>
      </c>
      <c r="E2614" s="118">
        <v>8.3035999999999994</v>
      </c>
      <c r="F2614" s="118">
        <v>6.13E-3</v>
      </c>
      <c r="G2614" s="118">
        <v>1.7286900000000001</v>
      </c>
      <c r="H2614" s="118">
        <v>4.3380000000000002E-2</v>
      </c>
      <c r="I2614" s="118">
        <v>12.682650000000001</v>
      </c>
      <c r="J2614" s="119">
        <v>82.434299999999993</v>
      </c>
      <c r="K2614" s="119">
        <v>65.472120000000004</v>
      </c>
    </row>
    <row r="2615" spans="1:11">
      <c r="A2615" s="124"/>
      <c r="B2615" s="116" t="s">
        <v>339</v>
      </c>
      <c r="C2615" s="120"/>
      <c r="D2615" s="118">
        <v>1.08E-3</v>
      </c>
      <c r="E2615" s="118">
        <v>0.22708999999999999</v>
      </c>
      <c r="F2615" s="118">
        <v>1.08E-3</v>
      </c>
      <c r="G2615" s="118">
        <v>0.22708999999999999</v>
      </c>
      <c r="H2615" s="118"/>
      <c r="I2615" s="118"/>
      <c r="J2615" s="119"/>
      <c r="K2615" s="119"/>
    </row>
    <row r="2616" spans="1:11">
      <c r="A2616" s="124"/>
      <c r="B2616" s="116" t="s">
        <v>169</v>
      </c>
      <c r="C2616" s="120"/>
      <c r="D2616" s="118">
        <v>3922.6937600000001</v>
      </c>
      <c r="E2616" s="118">
        <v>25745.010060000001</v>
      </c>
      <c r="F2616" s="118">
        <v>1760.31927</v>
      </c>
      <c r="G2616" s="118">
        <v>8638.6546899999994</v>
      </c>
      <c r="H2616" s="118">
        <v>1437.1401800000001</v>
      </c>
      <c r="I2616" s="118">
        <v>12146.691000000001</v>
      </c>
      <c r="J2616" s="119">
        <v>272.95137</v>
      </c>
      <c r="K2616" s="119">
        <v>211.95080999999999</v>
      </c>
    </row>
    <row r="2617" spans="1:11">
      <c r="A2617" s="124"/>
      <c r="B2617" s="116" t="s">
        <v>198</v>
      </c>
      <c r="C2617" s="120"/>
      <c r="D2617" s="118">
        <v>0.41537000000000002</v>
      </c>
      <c r="E2617" s="118">
        <v>14.25591</v>
      </c>
      <c r="F2617" s="118">
        <v>0.20769000000000001</v>
      </c>
      <c r="G2617" s="118">
        <v>3.8828999999999998</v>
      </c>
      <c r="H2617" s="118">
        <v>4.521E-2</v>
      </c>
      <c r="I2617" s="118">
        <v>21.216539999999998</v>
      </c>
      <c r="J2617" s="119">
        <v>918.75690999999995</v>
      </c>
      <c r="K2617" s="119">
        <v>67.192440000000005</v>
      </c>
    </row>
    <row r="2618" spans="1:11">
      <c r="A2618" s="124"/>
      <c r="B2618" s="116" t="s">
        <v>462</v>
      </c>
      <c r="C2618" s="120"/>
      <c r="D2618" s="118">
        <v>1.206E-2</v>
      </c>
      <c r="E2618" s="118">
        <v>6.3121099999999997</v>
      </c>
      <c r="F2618" s="118">
        <v>7.9000000000000001E-4</v>
      </c>
      <c r="G2618" s="118">
        <v>0.10818</v>
      </c>
      <c r="H2618" s="118">
        <v>2.9999999999999997E-4</v>
      </c>
      <c r="I2618" s="118">
        <v>6.0389999999999999E-2</v>
      </c>
      <c r="J2618" s="119"/>
      <c r="K2618" s="119"/>
    </row>
    <row r="2619" spans="1:11">
      <c r="A2619" s="124"/>
      <c r="B2619" s="116" t="s">
        <v>213</v>
      </c>
      <c r="C2619" s="120"/>
      <c r="D2619" s="118">
        <v>2.8109199999999999</v>
      </c>
      <c r="E2619" s="118">
        <v>15.781969999999999</v>
      </c>
      <c r="F2619" s="118">
        <v>2.2102599999999999</v>
      </c>
      <c r="G2619" s="118">
        <v>9.8427199999999999</v>
      </c>
      <c r="H2619" s="118">
        <v>2.4348000000000001</v>
      </c>
      <c r="I2619" s="118">
        <v>35.575220000000002</v>
      </c>
      <c r="J2619" s="119">
        <v>115.44768000000001</v>
      </c>
      <c r="K2619" s="119">
        <v>44.362259999999999</v>
      </c>
    </row>
    <row r="2620" spans="1:11">
      <c r="A2620" s="124"/>
      <c r="B2620" s="116" t="s">
        <v>185</v>
      </c>
      <c r="C2620" s="120"/>
      <c r="D2620" s="118">
        <v>1.5E-3</v>
      </c>
      <c r="E2620" s="118">
        <v>0.38801999999999998</v>
      </c>
      <c r="F2620" s="118">
        <v>7.2999999999999996E-4</v>
      </c>
      <c r="G2620" s="118">
        <v>0.22039</v>
      </c>
      <c r="H2620" s="118">
        <v>2.5930000000000002E-2</v>
      </c>
      <c r="I2620" s="118">
        <v>5.31358</v>
      </c>
      <c r="J2620" s="119"/>
      <c r="K2620" s="119"/>
    </row>
    <row r="2621" spans="1:11">
      <c r="A2621" s="124"/>
      <c r="B2621" s="116" t="s">
        <v>252</v>
      </c>
      <c r="C2621" s="120"/>
      <c r="D2621" s="118">
        <v>0.82062000000000002</v>
      </c>
      <c r="E2621" s="118">
        <v>195.82001</v>
      </c>
      <c r="F2621" s="118">
        <v>0.27250999999999997</v>
      </c>
      <c r="G2621" s="118">
        <v>82.267510000000001</v>
      </c>
      <c r="H2621" s="118">
        <v>0.53203999999999996</v>
      </c>
      <c r="I2621" s="118">
        <v>152.17744999999999</v>
      </c>
      <c r="J2621" s="119">
        <v>154.24028000000001</v>
      </c>
      <c r="K2621" s="119">
        <v>128.67873</v>
      </c>
    </row>
    <row r="2622" spans="1:11">
      <c r="A2622" s="124"/>
      <c r="B2622" s="116" t="s">
        <v>186</v>
      </c>
      <c r="C2622" s="120"/>
      <c r="D2622" s="118">
        <v>0.58118999999999998</v>
      </c>
      <c r="E2622" s="118">
        <v>85.511080000000007</v>
      </c>
      <c r="F2622" s="118">
        <v>3.8960000000000002E-2</v>
      </c>
      <c r="G2622" s="118">
        <v>8.8356700000000004</v>
      </c>
      <c r="H2622" s="118">
        <v>0.58064000000000004</v>
      </c>
      <c r="I2622" s="118">
        <v>35.679859999999998</v>
      </c>
      <c r="J2622" s="119">
        <v>100.09472</v>
      </c>
      <c r="K2622" s="119">
        <v>239.66203999999999</v>
      </c>
    </row>
    <row r="2623" spans="1:11">
      <c r="A2623" s="124"/>
      <c r="B2623" s="116" t="s">
        <v>260</v>
      </c>
      <c r="C2623" s="120"/>
      <c r="D2623" s="118">
        <v>1.32E-3</v>
      </c>
      <c r="E2623" s="118">
        <v>0.25453999999999999</v>
      </c>
      <c r="F2623" s="118">
        <v>8.8999999999999995E-4</v>
      </c>
      <c r="G2623" s="118">
        <v>0.17097000000000001</v>
      </c>
      <c r="H2623" s="118">
        <v>2.5100000000000001E-3</v>
      </c>
      <c r="I2623" s="118">
        <v>0.50268999999999997</v>
      </c>
      <c r="J2623" s="119">
        <v>52.589640000000003</v>
      </c>
      <c r="K2623" s="119">
        <v>50.635579999999997</v>
      </c>
    </row>
    <row r="2624" spans="1:11">
      <c r="A2624" s="124"/>
      <c r="B2624" s="116" t="s">
        <v>241</v>
      </c>
      <c r="C2624" s="120"/>
      <c r="D2624" s="118">
        <v>6.2399999999999999E-3</v>
      </c>
      <c r="E2624" s="118">
        <v>2.07158</v>
      </c>
      <c r="F2624" s="118">
        <v>1.7899999999999999E-3</v>
      </c>
      <c r="G2624" s="118">
        <v>0.10446</v>
      </c>
      <c r="H2624" s="118"/>
      <c r="I2624" s="118"/>
      <c r="J2624" s="119"/>
      <c r="K2624" s="119"/>
    </row>
    <row r="2625" spans="1:11">
      <c r="A2625" s="124"/>
      <c r="B2625" s="116" t="s">
        <v>187</v>
      </c>
      <c r="C2625" s="120"/>
      <c r="D2625" s="118">
        <v>2.9999999999999997E-4</v>
      </c>
      <c r="E2625" s="118">
        <v>0.19947000000000001</v>
      </c>
      <c r="F2625" s="118">
        <v>2.0000000000000001E-4</v>
      </c>
      <c r="G2625" s="118">
        <v>5.3519999999999998E-2</v>
      </c>
      <c r="H2625" s="118">
        <v>1E-4</v>
      </c>
      <c r="I2625" s="118">
        <v>0.14213000000000001</v>
      </c>
      <c r="J2625" s="119">
        <v>300</v>
      </c>
      <c r="K2625" s="119">
        <v>140.34334999999999</v>
      </c>
    </row>
    <row r="2626" spans="1:11">
      <c r="A2626" s="124"/>
      <c r="B2626" s="116" t="s">
        <v>171</v>
      </c>
      <c r="C2626" s="120"/>
      <c r="D2626" s="118">
        <v>2.017E-2</v>
      </c>
      <c r="E2626" s="118">
        <v>7.1349999999999997E-2</v>
      </c>
      <c r="F2626" s="118">
        <v>1.7000000000000001E-4</v>
      </c>
      <c r="G2626" s="118">
        <v>4.6350000000000002E-2</v>
      </c>
      <c r="H2626" s="118">
        <v>6.5500000000000003E-3</v>
      </c>
      <c r="I2626" s="118">
        <v>1.2589600000000001</v>
      </c>
      <c r="J2626" s="119">
        <v>307.93893000000003</v>
      </c>
      <c r="K2626" s="119"/>
    </row>
    <row r="2627" spans="1:11">
      <c r="A2627" s="124"/>
      <c r="B2627" s="116" t="s">
        <v>337</v>
      </c>
      <c r="C2627" s="120"/>
      <c r="D2627" s="118">
        <v>1.5200000000000001E-3</v>
      </c>
      <c r="E2627" s="118">
        <v>0.54352</v>
      </c>
      <c r="F2627" s="118">
        <v>6.4000000000000005E-4</v>
      </c>
      <c r="G2627" s="118">
        <v>0.35552</v>
      </c>
      <c r="H2627" s="118">
        <v>1.8000000000000001E-4</v>
      </c>
      <c r="I2627" s="118">
        <v>0.57686999999999999</v>
      </c>
      <c r="J2627" s="119">
        <v>844.44443999999999</v>
      </c>
      <c r="K2627" s="119">
        <v>94.218800000000002</v>
      </c>
    </row>
    <row r="2628" spans="1:11">
      <c r="A2628" s="124"/>
      <c r="B2628" s="116" t="s">
        <v>190</v>
      </c>
      <c r="C2628" s="120"/>
      <c r="D2628" s="118">
        <v>1.46546</v>
      </c>
      <c r="E2628" s="118">
        <v>109.18854</v>
      </c>
      <c r="F2628" s="118">
        <v>0.63083999999999996</v>
      </c>
      <c r="G2628" s="118">
        <v>63.237310000000001</v>
      </c>
      <c r="H2628" s="118">
        <v>1.6663600000000001</v>
      </c>
      <c r="I2628" s="118">
        <v>116.44373</v>
      </c>
      <c r="J2628" s="119">
        <v>87.943780000000004</v>
      </c>
      <c r="K2628" s="119">
        <v>93.769360000000006</v>
      </c>
    </row>
    <row r="2629" spans="1:11">
      <c r="A2629" s="124"/>
      <c r="B2629" s="116" t="s">
        <v>191</v>
      </c>
      <c r="C2629" s="120"/>
      <c r="D2629" s="118">
        <v>3.3300000000000001E-3</v>
      </c>
      <c r="E2629" s="118">
        <v>1.1590199999999999</v>
      </c>
      <c r="F2629" s="118">
        <v>3.0599999999999998E-3</v>
      </c>
      <c r="G2629" s="118">
        <v>1.0353399999999999</v>
      </c>
      <c r="H2629" s="118">
        <v>0.19778000000000001</v>
      </c>
      <c r="I2629" s="118">
        <v>3.80301</v>
      </c>
      <c r="J2629" s="119"/>
      <c r="K2629" s="119">
        <v>30.476389999999999</v>
      </c>
    </row>
    <row r="2630" spans="1:11">
      <c r="A2630" s="124"/>
      <c r="B2630" s="116" t="s">
        <v>225</v>
      </c>
      <c r="C2630" s="120"/>
      <c r="D2630" s="118">
        <v>95.537180000000006</v>
      </c>
      <c r="E2630" s="118">
        <v>3841.2147500000001</v>
      </c>
      <c r="F2630" s="118">
        <v>64.726290000000006</v>
      </c>
      <c r="G2630" s="118">
        <v>2541.68354</v>
      </c>
      <c r="H2630" s="118">
        <v>82.249430000000004</v>
      </c>
      <c r="I2630" s="118">
        <v>3295.28341</v>
      </c>
      <c r="J2630" s="119">
        <v>116.15543</v>
      </c>
      <c r="K2630" s="119">
        <v>116.56704999999999</v>
      </c>
    </row>
    <row r="2631" spans="1:11">
      <c r="A2631" s="124"/>
      <c r="B2631" s="116" t="s">
        <v>214</v>
      </c>
      <c r="C2631" s="120"/>
      <c r="D2631" s="118">
        <v>2.1225800000000001</v>
      </c>
      <c r="E2631" s="118">
        <v>139.05698000000001</v>
      </c>
      <c r="F2631" s="118">
        <v>2.895E-2</v>
      </c>
      <c r="G2631" s="118">
        <v>64.431240000000003</v>
      </c>
      <c r="H2631" s="118">
        <v>0.38150000000000001</v>
      </c>
      <c r="I2631" s="118">
        <v>16.871960000000001</v>
      </c>
      <c r="J2631" s="119">
        <v>556.37746000000004</v>
      </c>
      <c r="K2631" s="119">
        <v>824.18984</v>
      </c>
    </row>
    <row r="2632" spans="1:11">
      <c r="A2632" s="124"/>
      <c r="B2632" s="116" t="s">
        <v>230</v>
      </c>
      <c r="C2632" s="120"/>
      <c r="D2632" s="118">
        <v>5.2929999999999998E-2</v>
      </c>
      <c r="E2632" s="118">
        <v>1.13089</v>
      </c>
      <c r="F2632" s="118">
        <v>2.1900000000000001E-3</v>
      </c>
      <c r="G2632" s="118">
        <v>7.1989999999999998E-2</v>
      </c>
      <c r="H2632" s="118">
        <v>2.2159999999999999E-2</v>
      </c>
      <c r="I2632" s="118">
        <v>2.00841</v>
      </c>
      <c r="J2632" s="119">
        <v>238.85379</v>
      </c>
      <c r="K2632" s="119">
        <v>56.307729999999999</v>
      </c>
    </row>
    <row r="2633" spans="1:11">
      <c r="A2633" s="124"/>
      <c r="B2633" s="116" t="s">
        <v>226</v>
      </c>
      <c r="C2633" s="120"/>
      <c r="D2633" s="118">
        <v>0.21521000000000001</v>
      </c>
      <c r="E2633" s="118">
        <v>5.0452399999999997</v>
      </c>
      <c r="F2633" s="118">
        <v>2.3E-2</v>
      </c>
      <c r="G2633" s="118">
        <v>1.2957700000000001</v>
      </c>
      <c r="H2633" s="118">
        <v>3.1800000000000001E-3</v>
      </c>
      <c r="I2633" s="118">
        <v>2.6172399999999998</v>
      </c>
      <c r="J2633" s="119"/>
      <c r="K2633" s="119">
        <v>192.76947999999999</v>
      </c>
    </row>
    <row r="2634" spans="1:11">
      <c r="A2634" s="124"/>
      <c r="B2634" s="116" t="s">
        <v>215</v>
      </c>
      <c r="C2634" s="120"/>
      <c r="D2634" s="118">
        <v>1.9482999999999999</v>
      </c>
      <c r="E2634" s="118">
        <v>50.628210000000003</v>
      </c>
      <c r="F2634" s="118">
        <v>0.49732999999999999</v>
      </c>
      <c r="G2634" s="118">
        <v>17.03932</v>
      </c>
      <c r="H2634" s="118">
        <v>2.9123100000000002</v>
      </c>
      <c r="I2634" s="118">
        <v>38.883850000000002</v>
      </c>
      <c r="J2634" s="119">
        <v>66.898780000000002</v>
      </c>
      <c r="K2634" s="119">
        <v>130.2037</v>
      </c>
    </row>
    <row r="2635" spans="1:11">
      <c r="A2635" s="124"/>
      <c r="B2635" s="116" t="s">
        <v>257</v>
      </c>
      <c r="C2635" s="120"/>
      <c r="D2635" s="118">
        <v>3.0000000000000001E-5</v>
      </c>
      <c r="E2635" s="118">
        <v>1.431E-2</v>
      </c>
      <c r="F2635" s="118">
        <v>3.0000000000000001E-5</v>
      </c>
      <c r="G2635" s="118">
        <v>1.431E-2</v>
      </c>
      <c r="H2635" s="118">
        <v>8.5100000000000002E-3</v>
      </c>
      <c r="I2635" s="118">
        <v>0.45085999999999998</v>
      </c>
      <c r="J2635" s="119"/>
      <c r="K2635" s="119"/>
    </row>
    <row r="2636" spans="1:11">
      <c r="A2636" s="124"/>
      <c r="B2636" s="116" t="s">
        <v>193</v>
      </c>
      <c r="C2636" s="120"/>
      <c r="D2636" s="118">
        <v>5.2774799999999997</v>
      </c>
      <c r="E2636" s="118">
        <v>207.12879000000001</v>
      </c>
      <c r="F2636" s="118">
        <v>4.0626300000000004</v>
      </c>
      <c r="G2636" s="118">
        <v>173.08967000000001</v>
      </c>
      <c r="H2636" s="118">
        <v>14.18183</v>
      </c>
      <c r="I2636" s="118">
        <v>462.12187999999998</v>
      </c>
      <c r="J2636" s="119">
        <v>37.212969999999999</v>
      </c>
      <c r="K2636" s="119">
        <v>44.821249999999999</v>
      </c>
    </row>
    <row r="2637" spans="1:11">
      <c r="A2637" s="124"/>
      <c r="B2637" s="116" t="s">
        <v>200</v>
      </c>
      <c r="C2637" s="120"/>
      <c r="D2637" s="118">
        <v>7.1367099999999999</v>
      </c>
      <c r="E2637" s="118">
        <v>784.46402999999998</v>
      </c>
      <c r="F2637" s="118">
        <v>3.36395</v>
      </c>
      <c r="G2637" s="118">
        <v>260.75317999999999</v>
      </c>
      <c r="H2637" s="118">
        <v>9.6925100000000004</v>
      </c>
      <c r="I2637" s="118">
        <v>778.24662999999998</v>
      </c>
      <c r="J2637" s="119">
        <v>73.631190000000004</v>
      </c>
      <c r="K2637" s="119">
        <v>100.7989</v>
      </c>
    </row>
    <row r="2638" spans="1:11">
      <c r="A2638" s="124"/>
      <c r="B2638" s="116" t="s">
        <v>227</v>
      </c>
      <c r="C2638" s="120"/>
      <c r="D2638" s="118">
        <v>0.15226999999999999</v>
      </c>
      <c r="E2638" s="118">
        <v>120.58796</v>
      </c>
      <c r="F2638" s="118">
        <v>7.5340000000000004E-2</v>
      </c>
      <c r="G2638" s="118">
        <v>21.336110000000001</v>
      </c>
      <c r="H2638" s="118">
        <v>6.1670000000000003E-2</v>
      </c>
      <c r="I2638" s="118">
        <v>34.126600000000003</v>
      </c>
      <c r="J2638" s="119">
        <v>246.91098</v>
      </c>
      <c r="K2638" s="119">
        <v>353.35473999999999</v>
      </c>
    </row>
    <row r="2639" spans="1:11">
      <c r="A2639" s="124"/>
      <c r="B2639" s="116" t="s">
        <v>409</v>
      </c>
      <c r="C2639" s="120"/>
      <c r="D2639" s="118">
        <v>2.894E-2</v>
      </c>
      <c r="E2639" s="118">
        <v>5.4542900000000003</v>
      </c>
      <c r="F2639" s="118">
        <v>1.7430000000000001E-2</v>
      </c>
      <c r="G2639" s="118">
        <v>3.1007500000000001</v>
      </c>
      <c r="H2639" s="118">
        <v>4.088E-2</v>
      </c>
      <c r="I2639" s="118">
        <v>6.5109199999999996</v>
      </c>
      <c r="J2639" s="119">
        <v>70.792559999999995</v>
      </c>
      <c r="K2639" s="119">
        <v>83.771420000000006</v>
      </c>
    </row>
    <row r="2640" spans="1:11">
      <c r="A2640" s="124"/>
      <c r="B2640" s="116" t="s">
        <v>342</v>
      </c>
      <c r="C2640" s="120"/>
      <c r="D2640" s="118">
        <v>3.4294899999999999</v>
      </c>
      <c r="E2640" s="118">
        <v>140.89089999999999</v>
      </c>
      <c r="F2640" s="118">
        <v>1.4861800000000001</v>
      </c>
      <c r="G2640" s="118">
        <v>35.796950000000002</v>
      </c>
      <c r="H2640" s="118">
        <v>0.52715000000000001</v>
      </c>
      <c r="I2640" s="118">
        <v>42.411270000000002</v>
      </c>
      <c r="J2640" s="119">
        <v>650.57194000000004</v>
      </c>
      <c r="K2640" s="119">
        <v>332.20155999999997</v>
      </c>
    </row>
    <row r="2641" spans="1:11">
      <c r="A2641" s="124"/>
      <c r="B2641" s="116" t="s">
        <v>173</v>
      </c>
      <c r="C2641" s="120"/>
      <c r="D2641" s="118">
        <v>134.64861999999999</v>
      </c>
      <c r="E2641" s="118">
        <v>1438.27088</v>
      </c>
      <c r="F2641" s="118">
        <v>33.609940000000002</v>
      </c>
      <c r="G2641" s="118">
        <v>332.85422</v>
      </c>
      <c r="H2641" s="118">
        <v>427.10262999999998</v>
      </c>
      <c r="I2641" s="118">
        <v>3407.4926500000001</v>
      </c>
      <c r="J2641" s="119">
        <v>31.526060000000001</v>
      </c>
      <c r="K2641" s="119">
        <v>42.209069999999997</v>
      </c>
    </row>
    <row r="2642" spans="1:11">
      <c r="A2642" s="124"/>
      <c r="B2642" s="116" t="s">
        <v>244</v>
      </c>
      <c r="C2642" s="120"/>
      <c r="D2642" s="118">
        <v>0.49187999999999998</v>
      </c>
      <c r="E2642" s="118">
        <v>54.429250000000003</v>
      </c>
      <c r="F2642" s="118">
        <v>0.48194999999999999</v>
      </c>
      <c r="G2642" s="118">
        <v>49.483879999999999</v>
      </c>
      <c r="H2642" s="118">
        <v>0.14391999999999999</v>
      </c>
      <c r="I2642" s="118">
        <v>7.9581099999999996</v>
      </c>
      <c r="J2642" s="119">
        <v>341.77321000000001</v>
      </c>
      <c r="K2642" s="119">
        <v>683.94694000000004</v>
      </c>
    </row>
    <row r="2643" spans="1:11">
      <c r="A2643" s="124"/>
      <c r="B2643" s="116" t="s">
        <v>274</v>
      </c>
      <c r="C2643" s="120"/>
      <c r="D2643" s="118">
        <v>1.5679999999999999E-2</v>
      </c>
      <c r="E2643" s="118">
        <v>3.4689399999999999</v>
      </c>
      <c r="F2643" s="118">
        <v>4.4900000000000001E-3</v>
      </c>
      <c r="G2643" s="118">
        <v>0.22112999999999999</v>
      </c>
      <c r="H2643" s="118">
        <v>1.387E-2</v>
      </c>
      <c r="I2643" s="118">
        <v>2.04697</v>
      </c>
      <c r="J2643" s="119">
        <v>113.04975</v>
      </c>
      <c r="K2643" s="119">
        <v>169.46707000000001</v>
      </c>
    </row>
    <row r="2644" spans="1:11">
      <c r="A2644" s="124"/>
      <c r="B2644" s="116" t="s">
        <v>194</v>
      </c>
      <c r="C2644" s="120"/>
      <c r="D2644" s="118">
        <v>4.48346</v>
      </c>
      <c r="E2644" s="118">
        <v>108.66594000000001</v>
      </c>
      <c r="F2644" s="118">
        <v>0.60726000000000002</v>
      </c>
      <c r="G2644" s="118">
        <v>26.485150000000001</v>
      </c>
      <c r="H2644" s="118">
        <v>19.269570000000002</v>
      </c>
      <c r="I2644" s="118">
        <v>673.05069000000003</v>
      </c>
      <c r="J2644" s="119">
        <v>23.267050000000001</v>
      </c>
      <c r="K2644" s="119"/>
    </row>
    <row r="2645" spans="1:11">
      <c r="A2645" s="124"/>
      <c r="B2645" s="116" t="s">
        <v>234</v>
      </c>
      <c r="C2645" s="120"/>
      <c r="D2645" s="118">
        <v>7.0011099999999997</v>
      </c>
      <c r="E2645" s="118">
        <v>181.87906000000001</v>
      </c>
      <c r="F2645" s="118">
        <v>0.64644999999999997</v>
      </c>
      <c r="G2645" s="118">
        <v>52.989310000000003</v>
      </c>
      <c r="H2645" s="118">
        <v>0.83318000000000003</v>
      </c>
      <c r="I2645" s="118">
        <v>79.046000000000006</v>
      </c>
      <c r="J2645" s="119">
        <v>840.28781000000004</v>
      </c>
      <c r="K2645" s="119">
        <v>230.09268</v>
      </c>
    </row>
    <row r="2646" spans="1:11">
      <c r="A2646" s="124"/>
      <c r="B2646" s="116" t="s">
        <v>217</v>
      </c>
      <c r="C2646" s="120"/>
      <c r="D2646" s="118">
        <v>68.180409999999995</v>
      </c>
      <c r="E2646" s="118">
        <v>1172.0687700000001</v>
      </c>
      <c r="F2646" s="118">
        <v>14.325699999999999</v>
      </c>
      <c r="G2646" s="118">
        <v>344.49374999999998</v>
      </c>
      <c r="H2646" s="118">
        <v>56.843620000000001</v>
      </c>
      <c r="I2646" s="118">
        <v>591.70811000000003</v>
      </c>
      <c r="J2646" s="119">
        <v>119.94382</v>
      </c>
      <c r="K2646" s="119">
        <v>198.08225999999999</v>
      </c>
    </row>
    <row r="2647" spans="1:11">
      <c r="A2647" s="124"/>
      <c r="B2647" s="116" t="s">
        <v>201</v>
      </c>
      <c r="C2647" s="120"/>
      <c r="D2647" s="118">
        <v>0.1019</v>
      </c>
      <c r="E2647" s="118">
        <v>27.856290000000001</v>
      </c>
      <c r="F2647" s="118">
        <v>8.4220000000000003E-2</v>
      </c>
      <c r="G2647" s="118">
        <v>16.201049999999999</v>
      </c>
      <c r="H2647" s="118">
        <v>7.3510000000000006E-2</v>
      </c>
      <c r="I2647" s="118">
        <v>40.717419999999997</v>
      </c>
      <c r="J2647" s="119">
        <v>138.6206</v>
      </c>
      <c r="K2647" s="119">
        <v>68.413690000000003</v>
      </c>
    </row>
    <row r="2648" spans="1:11">
      <c r="A2648" s="124"/>
      <c r="B2648" s="116" t="s">
        <v>218</v>
      </c>
      <c r="C2648" s="120"/>
      <c r="D2648" s="118">
        <v>3.4610000000000002E-2</v>
      </c>
      <c r="E2648" s="118">
        <v>9.3735499999999998</v>
      </c>
      <c r="F2648" s="118">
        <v>2.717E-2</v>
      </c>
      <c r="G2648" s="118">
        <v>6.9647399999999999</v>
      </c>
      <c r="H2648" s="118">
        <v>4.9050000000000003E-2</v>
      </c>
      <c r="I2648" s="118">
        <v>5.23719</v>
      </c>
      <c r="J2648" s="119">
        <v>70.560649999999995</v>
      </c>
      <c r="K2648" s="119">
        <v>178.98052000000001</v>
      </c>
    </row>
    <row r="2649" spans="1:11">
      <c r="A2649" s="124"/>
      <c r="B2649" s="116" t="s">
        <v>235</v>
      </c>
      <c r="C2649" s="120"/>
      <c r="D2649" s="118">
        <v>1.50834</v>
      </c>
      <c r="E2649" s="118">
        <v>76.501099999999994</v>
      </c>
      <c r="F2649" s="118">
        <v>0.24249999999999999</v>
      </c>
      <c r="G2649" s="118">
        <v>34.26296</v>
      </c>
      <c r="H2649" s="118">
        <v>6.218</v>
      </c>
      <c r="I2649" s="118">
        <v>212.72196</v>
      </c>
      <c r="J2649" s="119">
        <v>24.257639999999999</v>
      </c>
      <c r="K2649" s="119">
        <v>35.962949999999999</v>
      </c>
    </row>
    <row r="2650" spans="1:11">
      <c r="A2650" s="124"/>
      <c r="B2650" s="116" t="s">
        <v>212</v>
      </c>
      <c r="C2650" s="120"/>
      <c r="D2650" s="118">
        <v>3.96E-3</v>
      </c>
      <c r="E2650" s="118">
        <v>0.33444000000000002</v>
      </c>
      <c r="F2650" s="118"/>
      <c r="G2650" s="118"/>
      <c r="H2650" s="118">
        <v>2.6546699999999999</v>
      </c>
      <c r="I2650" s="118">
        <v>42.14181</v>
      </c>
      <c r="J2650" s="119"/>
      <c r="K2650" s="119"/>
    </row>
    <row r="2651" spans="1:11">
      <c r="A2651" s="124"/>
      <c r="B2651" s="116" t="s">
        <v>165</v>
      </c>
      <c r="C2651" s="120"/>
      <c r="D2651" s="118">
        <v>4.2000000000000002E-4</v>
      </c>
      <c r="E2651" s="118">
        <v>0.25880999999999998</v>
      </c>
      <c r="F2651" s="118"/>
      <c r="G2651" s="118"/>
      <c r="H2651" s="118"/>
      <c r="I2651" s="118"/>
      <c r="J2651" s="119"/>
      <c r="K2651" s="119"/>
    </row>
    <row r="2652" spans="1:11">
      <c r="A2652" s="124"/>
      <c r="B2652" s="116" t="s">
        <v>359</v>
      </c>
      <c r="C2652" s="120"/>
      <c r="D2652" s="118">
        <v>7.46E-2</v>
      </c>
      <c r="E2652" s="118">
        <v>6.0241800000000003</v>
      </c>
      <c r="F2652" s="118"/>
      <c r="G2652" s="118"/>
      <c r="H2652" s="118"/>
      <c r="I2652" s="118"/>
      <c r="J2652" s="119"/>
      <c r="K2652" s="119"/>
    </row>
    <row r="2653" spans="1:11">
      <c r="A2653" s="124"/>
      <c r="B2653" s="116" t="s">
        <v>364</v>
      </c>
      <c r="C2653" s="120"/>
      <c r="D2653" s="118"/>
      <c r="E2653" s="118"/>
      <c r="F2653" s="118"/>
      <c r="G2653" s="118"/>
      <c r="H2653" s="118">
        <v>0.439</v>
      </c>
      <c r="I2653" s="118">
        <v>4.1596399999999996</v>
      </c>
      <c r="J2653" s="119"/>
      <c r="K2653" s="119"/>
    </row>
    <row r="2654" spans="1:11">
      <c r="A2654" s="124"/>
      <c r="B2654" s="116" t="s">
        <v>416</v>
      </c>
      <c r="C2654" s="120"/>
      <c r="D2654" s="118"/>
      <c r="E2654" s="118"/>
      <c r="F2654" s="118"/>
      <c r="G2654" s="118"/>
      <c r="H2654" s="118">
        <v>2.0000000000000002E-5</v>
      </c>
      <c r="I2654" s="118">
        <v>1.363E-2</v>
      </c>
      <c r="J2654" s="119"/>
      <c r="K2654" s="119"/>
    </row>
    <row r="2655" spans="1:11">
      <c r="A2655" s="124"/>
      <c r="B2655" s="116" t="s">
        <v>221</v>
      </c>
      <c r="C2655" s="120"/>
      <c r="D2655" s="118"/>
      <c r="E2655" s="118"/>
      <c r="F2655" s="118"/>
      <c r="G2655" s="118"/>
      <c r="H2655" s="118">
        <v>1.24E-3</v>
      </c>
      <c r="I2655" s="118">
        <v>0.84753000000000001</v>
      </c>
      <c r="J2655" s="119"/>
      <c r="K2655" s="119"/>
    </row>
    <row r="2656" spans="1:11">
      <c r="A2656" s="124"/>
      <c r="B2656" s="116" t="s">
        <v>189</v>
      </c>
      <c r="C2656" s="120"/>
      <c r="D2656" s="118"/>
      <c r="E2656" s="118"/>
      <c r="F2656" s="118"/>
      <c r="G2656" s="118"/>
      <c r="H2656" s="118">
        <v>5.1000000000000004E-4</v>
      </c>
      <c r="I2656" s="118">
        <v>3.1130000000000001E-2</v>
      </c>
      <c r="J2656" s="119"/>
      <c r="K2656" s="119"/>
    </row>
    <row r="2657" spans="1:11">
      <c r="A2657" s="124"/>
      <c r="B2657" s="116" t="s">
        <v>400</v>
      </c>
      <c r="C2657" s="120"/>
      <c r="D2657" s="118"/>
      <c r="E2657" s="118"/>
      <c r="F2657" s="118"/>
      <c r="G2657" s="118"/>
      <c r="H2657" s="118">
        <v>1.32E-3</v>
      </c>
      <c r="I2657" s="118">
        <v>0.20924000000000001</v>
      </c>
      <c r="J2657" s="119"/>
      <c r="K2657" s="119"/>
    </row>
    <row r="2658" spans="1:11">
      <c r="A2658" s="124"/>
      <c r="B2658" s="116" t="s">
        <v>216</v>
      </c>
      <c r="C2658" s="120"/>
      <c r="D2658" s="118"/>
      <c r="E2658" s="118"/>
      <c r="F2658" s="118"/>
      <c r="G2658" s="118"/>
      <c r="H2658" s="118">
        <v>8.0000000000000007E-5</v>
      </c>
      <c r="I2658" s="118">
        <v>7.1599999999999997E-3</v>
      </c>
      <c r="J2658" s="119"/>
      <c r="K2658" s="119"/>
    </row>
    <row r="2659" spans="1:11">
      <c r="A2659" s="124"/>
      <c r="B2659" s="116" t="s">
        <v>211</v>
      </c>
      <c r="C2659" s="120"/>
      <c r="D2659" s="118"/>
      <c r="E2659" s="118"/>
      <c r="F2659" s="118"/>
      <c r="G2659" s="118"/>
      <c r="H2659" s="118">
        <v>8.4999999999999995E-4</v>
      </c>
      <c r="I2659" s="118">
        <v>2.6920000000000002</v>
      </c>
      <c r="J2659" s="119"/>
      <c r="K2659" s="119"/>
    </row>
    <row r="2660" spans="1:11">
      <c r="A2660" s="124" t="s">
        <v>67</v>
      </c>
      <c r="B2660" s="116" t="s">
        <v>508</v>
      </c>
      <c r="C2660" s="120" t="s">
        <v>429</v>
      </c>
      <c r="D2660" s="118">
        <v>356</v>
      </c>
      <c r="E2660" s="118">
        <v>84492.504820000002</v>
      </c>
      <c r="F2660" s="118">
        <v>230</v>
      </c>
      <c r="G2660" s="118">
        <v>75981.396219999995</v>
      </c>
      <c r="H2660" s="118">
        <v>1141</v>
      </c>
      <c r="I2660" s="118">
        <v>67074.439840000006</v>
      </c>
      <c r="J2660" s="119">
        <v>31.200700000000001</v>
      </c>
      <c r="K2660" s="119">
        <v>125.96826</v>
      </c>
    </row>
    <row r="2661" spans="1:11">
      <c r="A2661" s="124"/>
      <c r="B2661" s="127" t="s">
        <v>160</v>
      </c>
      <c r="C2661" s="120"/>
      <c r="D2661" s="118">
        <v>333</v>
      </c>
      <c r="E2661" s="118">
        <v>84345.813209999993</v>
      </c>
      <c r="F2661" s="118">
        <v>218</v>
      </c>
      <c r="G2661" s="118">
        <v>75949.482369999998</v>
      </c>
      <c r="H2661" s="118">
        <v>1103</v>
      </c>
      <c r="I2661" s="118">
        <v>66839.000090000001</v>
      </c>
      <c r="J2661" s="119">
        <v>30.190390000000001</v>
      </c>
      <c r="K2661" s="119">
        <v>126.19251</v>
      </c>
    </row>
    <row r="2662" spans="1:11">
      <c r="A2662" s="124"/>
      <c r="B2662" s="116" t="s">
        <v>32</v>
      </c>
      <c r="C2662" s="120"/>
      <c r="D2662" s="118">
        <v>100</v>
      </c>
      <c r="E2662" s="118">
        <v>9390.0470000000005</v>
      </c>
      <c r="F2662" s="118">
        <v>62</v>
      </c>
      <c r="G2662" s="118">
        <v>6380.6859999999997</v>
      </c>
      <c r="H2662" s="118">
        <v>1</v>
      </c>
      <c r="I2662" s="118">
        <v>64.2</v>
      </c>
      <c r="J2662" s="119"/>
      <c r="K2662" s="119"/>
    </row>
    <row r="2663" spans="1:11">
      <c r="A2663" s="124"/>
      <c r="B2663" s="116" t="s">
        <v>34</v>
      </c>
      <c r="C2663" s="120"/>
      <c r="D2663" s="118">
        <v>202</v>
      </c>
      <c r="E2663" s="118">
        <v>73699.367029999994</v>
      </c>
      <c r="F2663" s="118">
        <v>129</v>
      </c>
      <c r="G2663" s="118">
        <v>68737.029370000004</v>
      </c>
      <c r="H2663" s="118">
        <v>1053</v>
      </c>
      <c r="I2663" s="118">
        <v>64253.729729999999</v>
      </c>
      <c r="J2663" s="119"/>
      <c r="K2663" s="119">
        <v>114.70053</v>
      </c>
    </row>
    <row r="2664" spans="1:11">
      <c r="A2664" s="124"/>
      <c r="B2664" s="116" t="s">
        <v>196</v>
      </c>
      <c r="C2664" s="120"/>
      <c r="D2664" s="118">
        <v>30</v>
      </c>
      <c r="E2664" s="118">
        <v>913.85018000000002</v>
      </c>
      <c r="F2664" s="118">
        <v>27</v>
      </c>
      <c r="G2664" s="118">
        <v>831.76700000000005</v>
      </c>
      <c r="H2664" s="118">
        <v>15</v>
      </c>
      <c r="I2664" s="118">
        <v>291.86502000000002</v>
      </c>
      <c r="J2664" s="119">
        <v>200</v>
      </c>
      <c r="K2664" s="119">
        <v>313.10712999999998</v>
      </c>
    </row>
    <row r="2665" spans="1:11">
      <c r="A2665" s="124"/>
      <c r="B2665" s="116" t="s">
        <v>33</v>
      </c>
      <c r="C2665" s="120"/>
      <c r="D2665" s="118">
        <v>1</v>
      </c>
      <c r="E2665" s="118">
        <v>342.54899999999998</v>
      </c>
      <c r="F2665" s="118"/>
      <c r="G2665" s="118"/>
      <c r="H2665" s="118"/>
      <c r="I2665" s="118"/>
      <c r="J2665" s="119"/>
      <c r="K2665" s="119"/>
    </row>
    <row r="2666" spans="1:11">
      <c r="A2666" s="124"/>
      <c r="B2666" s="116" t="s">
        <v>162</v>
      </c>
      <c r="C2666" s="120"/>
      <c r="D2666" s="118"/>
      <c r="E2666" s="118"/>
      <c r="F2666" s="118"/>
      <c r="G2666" s="118"/>
      <c r="H2666" s="118">
        <v>1</v>
      </c>
      <c r="I2666" s="118">
        <v>25</v>
      </c>
      <c r="J2666" s="119"/>
      <c r="K2666" s="119"/>
    </row>
    <row r="2667" spans="1:11">
      <c r="A2667" s="124"/>
      <c r="B2667" s="116" t="s">
        <v>163</v>
      </c>
      <c r="C2667" s="120"/>
      <c r="D2667" s="118"/>
      <c r="E2667" s="118"/>
      <c r="F2667" s="118"/>
      <c r="G2667" s="118"/>
      <c r="H2667" s="118">
        <v>33</v>
      </c>
      <c r="I2667" s="118">
        <v>2204.20534</v>
      </c>
      <c r="J2667" s="119"/>
      <c r="K2667" s="119"/>
    </row>
    <row r="2668" spans="1:11">
      <c r="A2668" s="124"/>
      <c r="B2668" s="127" t="s">
        <v>164</v>
      </c>
      <c r="C2668" s="120"/>
      <c r="D2668" s="118">
        <v>23</v>
      </c>
      <c r="E2668" s="118">
        <v>146.69161</v>
      </c>
      <c r="F2668" s="118">
        <v>12</v>
      </c>
      <c r="G2668" s="118">
        <v>31.91385</v>
      </c>
      <c r="H2668" s="118">
        <v>38</v>
      </c>
      <c r="I2668" s="118">
        <v>235.43975</v>
      </c>
      <c r="J2668" s="119">
        <v>60.526319999999998</v>
      </c>
      <c r="K2668" s="119">
        <v>62.305370000000003</v>
      </c>
    </row>
    <row r="2669" spans="1:11">
      <c r="A2669" s="124"/>
      <c r="B2669" s="116" t="s">
        <v>169</v>
      </c>
      <c r="C2669" s="120"/>
      <c r="D2669" s="118">
        <v>18</v>
      </c>
      <c r="E2669" s="118">
        <v>82.27722</v>
      </c>
      <c r="F2669" s="118">
        <v>10</v>
      </c>
      <c r="G2669" s="118">
        <v>17.033850000000001</v>
      </c>
      <c r="H2669" s="118">
        <v>38</v>
      </c>
      <c r="I2669" s="118">
        <v>235.43975</v>
      </c>
      <c r="J2669" s="119">
        <v>47.36842</v>
      </c>
      <c r="K2669" s="119">
        <v>34.946190000000001</v>
      </c>
    </row>
    <row r="2670" spans="1:11">
      <c r="A2670" s="124"/>
      <c r="B2670" s="116" t="s">
        <v>171</v>
      </c>
      <c r="C2670" s="120"/>
      <c r="D2670" s="118">
        <v>2</v>
      </c>
      <c r="E2670" s="118">
        <v>14.88</v>
      </c>
      <c r="F2670" s="118">
        <v>2</v>
      </c>
      <c r="G2670" s="118">
        <v>14.88</v>
      </c>
      <c r="H2670" s="118"/>
      <c r="I2670" s="118"/>
      <c r="J2670" s="119"/>
      <c r="K2670" s="119"/>
    </row>
    <row r="2671" spans="1:11">
      <c r="A2671" s="124"/>
      <c r="B2671" s="116" t="s">
        <v>194</v>
      </c>
      <c r="C2671" s="120"/>
      <c r="D2671" s="118">
        <v>3</v>
      </c>
      <c r="E2671" s="118">
        <v>49.534390000000002</v>
      </c>
      <c r="F2671" s="118"/>
      <c r="G2671" s="118"/>
      <c r="H2671" s="118"/>
      <c r="I2671" s="118"/>
      <c r="J2671" s="119"/>
      <c r="K2671" s="119"/>
    </row>
    <row r="2672" spans="1:11">
      <c r="A2672" s="124" t="s">
        <v>326</v>
      </c>
      <c r="B2672" s="116" t="s">
        <v>509</v>
      </c>
      <c r="C2672" s="120" t="s">
        <v>277</v>
      </c>
      <c r="D2672" s="118">
        <v>11874.92686</v>
      </c>
      <c r="E2672" s="118">
        <v>40924.734380000002</v>
      </c>
      <c r="F2672" s="118">
        <v>5106.7689099999998</v>
      </c>
      <c r="G2672" s="118">
        <v>17894.099730000002</v>
      </c>
      <c r="H2672" s="118">
        <v>11062.92755</v>
      </c>
      <c r="I2672" s="118">
        <v>38103.029410000003</v>
      </c>
      <c r="J2672" s="119">
        <v>107.33982</v>
      </c>
      <c r="K2672" s="119">
        <v>107.40546000000001</v>
      </c>
    </row>
    <row r="2673" spans="1:11">
      <c r="A2673" s="124"/>
      <c r="B2673" s="127" t="s">
        <v>160</v>
      </c>
      <c r="C2673" s="120"/>
      <c r="D2673" s="118">
        <v>10487.111929999999</v>
      </c>
      <c r="E2673" s="118">
        <v>25133.478439999999</v>
      </c>
      <c r="F2673" s="118">
        <v>4115.8320800000001</v>
      </c>
      <c r="G2673" s="118">
        <v>10065.92318</v>
      </c>
      <c r="H2673" s="118">
        <v>5959.6883500000004</v>
      </c>
      <c r="I2673" s="118">
        <v>14737.425880000001</v>
      </c>
      <c r="J2673" s="119">
        <v>175.96745999999999</v>
      </c>
      <c r="K2673" s="119">
        <v>170.54185000000001</v>
      </c>
    </row>
    <row r="2674" spans="1:11">
      <c r="A2674" s="124"/>
      <c r="B2674" s="116" t="s">
        <v>32</v>
      </c>
      <c r="C2674" s="120"/>
      <c r="D2674" s="118">
        <v>1188.3240000000001</v>
      </c>
      <c r="E2674" s="118">
        <v>6213.7776999999996</v>
      </c>
      <c r="F2674" s="118">
        <v>379.577</v>
      </c>
      <c r="G2674" s="118">
        <v>1806.26686</v>
      </c>
      <c r="H2674" s="118">
        <v>635.17570000000001</v>
      </c>
      <c r="I2674" s="118">
        <v>1547.92228</v>
      </c>
      <c r="J2674" s="119">
        <v>187.08587</v>
      </c>
      <c r="K2674" s="119">
        <v>401.42698000000001</v>
      </c>
    </row>
    <row r="2675" spans="1:11">
      <c r="A2675" s="124"/>
      <c r="B2675" s="116" t="s">
        <v>34</v>
      </c>
      <c r="C2675" s="120"/>
      <c r="D2675" s="118">
        <v>8499.4999299999999</v>
      </c>
      <c r="E2675" s="118">
        <v>17681.639299999999</v>
      </c>
      <c r="F2675" s="118">
        <v>3336.4590800000001</v>
      </c>
      <c r="G2675" s="118">
        <v>7671.3963199999998</v>
      </c>
      <c r="H2675" s="118">
        <v>5249.4186499999996</v>
      </c>
      <c r="I2675" s="118">
        <v>13082.494720000001</v>
      </c>
      <c r="J2675" s="119">
        <v>161.91317000000001</v>
      </c>
      <c r="K2675" s="119">
        <v>135.15495000000001</v>
      </c>
    </row>
    <row r="2676" spans="1:11">
      <c r="A2676" s="124"/>
      <c r="B2676" s="116" t="s">
        <v>163</v>
      </c>
      <c r="C2676" s="120"/>
      <c r="D2676" s="118">
        <v>0.30399999999999999</v>
      </c>
      <c r="E2676" s="118">
        <v>5.0599999999999996</v>
      </c>
      <c r="F2676" s="118">
        <v>0.30399999999999999</v>
      </c>
      <c r="G2676" s="118">
        <v>5.0599999999999996</v>
      </c>
      <c r="H2676" s="118"/>
      <c r="I2676" s="118"/>
      <c r="J2676" s="119"/>
      <c r="K2676" s="119"/>
    </row>
    <row r="2677" spans="1:11">
      <c r="A2677" s="124"/>
      <c r="B2677" s="116" t="s">
        <v>196</v>
      </c>
      <c r="C2677" s="120"/>
      <c r="D2677" s="118">
        <v>798.98400000000004</v>
      </c>
      <c r="E2677" s="118">
        <v>1233.00144</v>
      </c>
      <c r="F2677" s="118">
        <v>399.49200000000002</v>
      </c>
      <c r="G2677" s="118">
        <v>583.20000000000005</v>
      </c>
      <c r="H2677" s="118">
        <v>42.984000000000002</v>
      </c>
      <c r="I2677" s="118">
        <v>73.274619999999999</v>
      </c>
      <c r="J2677" s="119"/>
      <c r="K2677" s="119"/>
    </row>
    <row r="2678" spans="1:11">
      <c r="A2678" s="124"/>
      <c r="B2678" s="116" t="s">
        <v>161</v>
      </c>
      <c r="C2678" s="120"/>
      <c r="D2678" s="118"/>
      <c r="E2678" s="118"/>
      <c r="F2678" s="118"/>
      <c r="G2678" s="118"/>
      <c r="H2678" s="118">
        <v>27</v>
      </c>
      <c r="I2678" s="118">
        <v>7.3415900000000001</v>
      </c>
      <c r="J2678" s="119"/>
      <c r="K2678" s="119"/>
    </row>
    <row r="2679" spans="1:11">
      <c r="A2679" s="124"/>
      <c r="B2679" s="116" t="s">
        <v>33</v>
      </c>
      <c r="C2679" s="120"/>
      <c r="D2679" s="118"/>
      <c r="E2679" s="118"/>
      <c r="F2679" s="118"/>
      <c r="G2679" s="118"/>
      <c r="H2679" s="118">
        <v>5.1100000000000003</v>
      </c>
      <c r="I2679" s="118">
        <v>26.392669999999999</v>
      </c>
      <c r="J2679" s="119"/>
      <c r="K2679" s="119"/>
    </row>
    <row r="2680" spans="1:11">
      <c r="A2680" s="124"/>
      <c r="B2680" s="127" t="s">
        <v>164</v>
      </c>
      <c r="C2680" s="120"/>
      <c r="D2680" s="118">
        <v>1387.81493</v>
      </c>
      <c r="E2680" s="118">
        <v>15791.255939999999</v>
      </c>
      <c r="F2680" s="118">
        <v>990.93682999999999</v>
      </c>
      <c r="G2680" s="118">
        <v>7828.1765500000001</v>
      </c>
      <c r="H2680" s="118">
        <v>5103.2392</v>
      </c>
      <c r="I2680" s="118">
        <v>23365.60353</v>
      </c>
      <c r="J2680" s="119">
        <v>27.194790000000001</v>
      </c>
      <c r="K2680" s="119">
        <v>67.583340000000007</v>
      </c>
    </row>
    <row r="2681" spans="1:11">
      <c r="A2681" s="124"/>
      <c r="B2681" s="116" t="s">
        <v>209</v>
      </c>
      <c r="C2681" s="120"/>
      <c r="D2681" s="118">
        <v>30.73</v>
      </c>
      <c r="E2681" s="118">
        <v>192.76035999999999</v>
      </c>
      <c r="F2681" s="118">
        <v>30.73</v>
      </c>
      <c r="G2681" s="118">
        <v>192.76035999999999</v>
      </c>
      <c r="H2681" s="118">
        <v>64.165000000000006</v>
      </c>
      <c r="I2681" s="118">
        <v>504.18344000000002</v>
      </c>
      <c r="J2681" s="119">
        <v>47.892150000000001</v>
      </c>
      <c r="K2681" s="119">
        <v>38.232190000000003</v>
      </c>
    </row>
    <row r="2682" spans="1:11">
      <c r="A2682" s="124"/>
      <c r="B2682" s="116" t="s">
        <v>245</v>
      </c>
      <c r="C2682" s="120"/>
      <c r="D2682" s="118">
        <v>1.97648</v>
      </c>
      <c r="E2682" s="118">
        <v>213.65115</v>
      </c>
      <c r="F2682" s="118">
        <v>6.9099999999999995E-2</v>
      </c>
      <c r="G2682" s="118">
        <v>85.354399999999998</v>
      </c>
      <c r="H2682" s="118">
        <v>0.12534000000000001</v>
      </c>
      <c r="I2682" s="118">
        <v>135.68036000000001</v>
      </c>
      <c r="J2682" s="119"/>
      <c r="K2682" s="119">
        <v>157.46653000000001</v>
      </c>
    </row>
    <row r="2683" spans="1:11">
      <c r="A2683" s="124"/>
      <c r="B2683" s="116" t="s">
        <v>240</v>
      </c>
      <c r="C2683" s="120"/>
      <c r="D2683" s="118">
        <v>37.61553</v>
      </c>
      <c r="E2683" s="118">
        <v>2349.9497900000001</v>
      </c>
      <c r="F2683" s="118">
        <v>17.382480000000001</v>
      </c>
      <c r="G2683" s="118">
        <v>945.19852000000003</v>
      </c>
      <c r="H2683" s="118">
        <v>38.714750000000002</v>
      </c>
      <c r="I2683" s="118">
        <v>1715.22885</v>
      </c>
      <c r="J2683" s="119">
        <v>97.160719999999998</v>
      </c>
      <c r="K2683" s="119">
        <v>137.00503</v>
      </c>
    </row>
    <row r="2684" spans="1:11">
      <c r="A2684" s="124"/>
      <c r="B2684" s="116" t="s">
        <v>180</v>
      </c>
      <c r="C2684" s="120"/>
      <c r="D2684" s="118">
        <v>17.69088</v>
      </c>
      <c r="E2684" s="118">
        <v>580.04232000000002</v>
      </c>
      <c r="F2684" s="118">
        <v>6.5438799999999997</v>
      </c>
      <c r="G2684" s="118">
        <v>214.50837000000001</v>
      </c>
      <c r="H2684" s="118">
        <v>47.718150000000001</v>
      </c>
      <c r="I2684" s="118">
        <v>1389.71975</v>
      </c>
      <c r="J2684" s="119">
        <v>37.073689999999999</v>
      </c>
      <c r="K2684" s="119">
        <v>41.738079999999997</v>
      </c>
    </row>
    <row r="2685" spans="1:11">
      <c r="A2685" s="124"/>
      <c r="B2685" s="116" t="s">
        <v>205</v>
      </c>
      <c r="C2685" s="120"/>
      <c r="D2685" s="118">
        <v>56.27</v>
      </c>
      <c r="E2685" s="118">
        <v>349.89514000000003</v>
      </c>
      <c r="F2685" s="118">
        <v>3.5142600000000002</v>
      </c>
      <c r="G2685" s="118">
        <v>26.319690000000001</v>
      </c>
      <c r="H2685" s="118">
        <v>113.60796000000001</v>
      </c>
      <c r="I2685" s="118">
        <v>1089.65103</v>
      </c>
      <c r="J2685" s="119">
        <v>49.529980000000002</v>
      </c>
      <c r="K2685" s="119">
        <v>32.110750000000003</v>
      </c>
    </row>
    <row r="2686" spans="1:11">
      <c r="A2686" s="124"/>
      <c r="B2686" s="116" t="s">
        <v>229</v>
      </c>
      <c r="C2686" s="120"/>
      <c r="D2686" s="118">
        <v>8.2559999999999995E-2</v>
      </c>
      <c r="E2686" s="118">
        <v>1.61426</v>
      </c>
      <c r="F2686" s="118">
        <v>8.2559999999999995E-2</v>
      </c>
      <c r="G2686" s="118">
        <v>1.61426</v>
      </c>
      <c r="H2686" s="118">
        <v>5.4779999999999998</v>
      </c>
      <c r="I2686" s="118">
        <v>46.343809999999998</v>
      </c>
      <c r="J2686" s="119"/>
      <c r="K2686" s="119"/>
    </row>
    <row r="2687" spans="1:11">
      <c r="A2687" s="124"/>
      <c r="B2687" s="116" t="s">
        <v>183</v>
      </c>
      <c r="C2687" s="120"/>
      <c r="D2687" s="118">
        <v>72.573750000000004</v>
      </c>
      <c r="E2687" s="118">
        <v>866.71072000000004</v>
      </c>
      <c r="F2687" s="118">
        <v>24.745010000000001</v>
      </c>
      <c r="G2687" s="118">
        <v>331.31545</v>
      </c>
      <c r="H2687" s="118">
        <v>132.59232</v>
      </c>
      <c r="I2687" s="118">
        <v>677.14580000000001</v>
      </c>
      <c r="J2687" s="119">
        <v>54.734499999999997</v>
      </c>
      <c r="K2687" s="119">
        <v>127.99469999999999</v>
      </c>
    </row>
    <row r="2688" spans="1:11">
      <c r="A2688" s="124"/>
      <c r="B2688" s="116" t="s">
        <v>184</v>
      </c>
      <c r="C2688" s="120"/>
      <c r="D2688" s="118">
        <v>69.736000000000004</v>
      </c>
      <c r="E2688" s="118">
        <v>363.53597000000002</v>
      </c>
      <c r="F2688" s="118">
        <v>69.736000000000004</v>
      </c>
      <c r="G2688" s="118">
        <v>363.53597000000002</v>
      </c>
      <c r="H2688" s="118">
        <v>58.744999999999997</v>
      </c>
      <c r="I2688" s="118">
        <v>253.72528</v>
      </c>
      <c r="J2688" s="119">
        <v>118.70968000000001</v>
      </c>
      <c r="K2688" s="119">
        <v>143.27936</v>
      </c>
    </row>
    <row r="2689" spans="1:11">
      <c r="A2689" s="124"/>
      <c r="B2689" s="116" t="s">
        <v>169</v>
      </c>
      <c r="C2689" s="120"/>
      <c r="D2689" s="118">
        <v>862.05714999999998</v>
      </c>
      <c r="E2689" s="118">
        <v>6028.2358100000001</v>
      </c>
      <c r="F2689" s="118">
        <v>666.95979</v>
      </c>
      <c r="G2689" s="118">
        <v>2978.8471800000002</v>
      </c>
      <c r="H2689" s="118">
        <v>4273.1249100000005</v>
      </c>
      <c r="I2689" s="118">
        <v>11590.42887</v>
      </c>
      <c r="J2689" s="119">
        <v>20.173929999999999</v>
      </c>
      <c r="K2689" s="119">
        <v>52.010460000000002</v>
      </c>
    </row>
    <row r="2690" spans="1:11">
      <c r="A2690" s="124"/>
      <c r="B2690" s="116" t="s">
        <v>198</v>
      </c>
      <c r="C2690" s="120"/>
      <c r="D2690" s="118">
        <v>22.847999999999999</v>
      </c>
      <c r="E2690" s="118">
        <v>252.06516999999999</v>
      </c>
      <c r="F2690" s="118">
        <v>11.423999999999999</v>
      </c>
      <c r="G2690" s="118">
        <v>126.82071999999999</v>
      </c>
      <c r="H2690" s="118">
        <v>20.943999999999999</v>
      </c>
      <c r="I2690" s="118">
        <v>199.04801</v>
      </c>
      <c r="J2690" s="119">
        <v>109.09090999999999</v>
      </c>
      <c r="K2690" s="119">
        <v>126.63536000000001</v>
      </c>
    </row>
    <row r="2691" spans="1:11">
      <c r="A2691" s="124"/>
      <c r="B2691" s="116" t="s">
        <v>252</v>
      </c>
      <c r="C2691" s="120"/>
      <c r="D2691" s="118">
        <v>14.072939999999999</v>
      </c>
      <c r="E2691" s="118">
        <v>619.95907</v>
      </c>
      <c r="F2691" s="118">
        <v>13.10904</v>
      </c>
      <c r="G2691" s="118">
        <v>577.49612000000002</v>
      </c>
      <c r="H2691" s="118">
        <v>3.2772600000000001</v>
      </c>
      <c r="I2691" s="118">
        <v>143.18772999999999</v>
      </c>
      <c r="J2691" s="119">
        <v>429.41176000000002</v>
      </c>
      <c r="K2691" s="119">
        <v>432.96940999999998</v>
      </c>
    </row>
    <row r="2692" spans="1:11">
      <c r="A2692" s="124"/>
      <c r="B2692" s="116" t="s">
        <v>186</v>
      </c>
      <c r="C2692" s="120"/>
      <c r="D2692" s="118">
        <v>3.1004999999999998</v>
      </c>
      <c r="E2692" s="118">
        <v>89.749030000000005</v>
      </c>
      <c r="F2692" s="118">
        <v>3.1004999999999998</v>
      </c>
      <c r="G2692" s="118">
        <v>89.749030000000005</v>
      </c>
      <c r="H2692" s="118"/>
      <c r="I2692" s="118"/>
      <c r="J2692" s="119"/>
      <c r="K2692" s="119"/>
    </row>
    <row r="2693" spans="1:11">
      <c r="A2693" s="124"/>
      <c r="B2693" s="116" t="s">
        <v>190</v>
      </c>
      <c r="C2693" s="120"/>
      <c r="D2693" s="118">
        <v>66.183769999999996</v>
      </c>
      <c r="E2693" s="118">
        <v>688.71609999999998</v>
      </c>
      <c r="F2693" s="118">
        <v>30.142109999999999</v>
      </c>
      <c r="G2693" s="118">
        <v>274.75461999999999</v>
      </c>
      <c r="H2693" s="118">
        <v>83.657470000000004</v>
      </c>
      <c r="I2693" s="118">
        <v>523.45222999999999</v>
      </c>
      <c r="J2693" s="119">
        <v>79.112799999999993</v>
      </c>
      <c r="K2693" s="119">
        <v>131.57191</v>
      </c>
    </row>
    <row r="2694" spans="1:11">
      <c r="A2694" s="124"/>
      <c r="B2694" s="116" t="s">
        <v>214</v>
      </c>
      <c r="C2694" s="120"/>
      <c r="D2694" s="118">
        <v>1.0880000000000001</v>
      </c>
      <c r="E2694" s="118">
        <v>15.77632</v>
      </c>
      <c r="F2694" s="118">
        <v>1.0880000000000001</v>
      </c>
      <c r="G2694" s="118">
        <v>15.77632</v>
      </c>
      <c r="H2694" s="118">
        <v>4.3520000000000003</v>
      </c>
      <c r="I2694" s="118">
        <v>55.013640000000002</v>
      </c>
      <c r="J2694" s="119">
        <v>25</v>
      </c>
      <c r="K2694" s="119">
        <v>28.677109999999999</v>
      </c>
    </row>
    <row r="2695" spans="1:11">
      <c r="A2695" s="124"/>
      <c r="B2695" s="116" t="s">
        <v>200</v>
      </c>
      <c r="C2695" s="120"/>
      <c r="D2695" s="118">
        <v>30.935390000000002</v>
      </c>
      <c r="E2695" s="118">
        <v>2460.8693699999999</v>
      </c>
      <c r="F2695" s="118">
        <v>13.05049</v>
      </c>
      <c r="G2695" s="118">
        <v>929.09438999999998</v>
      </c>
      <c r="H2695" s="118">
        <v>73.086340000000007</v>
      </c>
      <c r="I2695" s="118">
        <v>4329.53107</v>
      </c>
      <c r="J2695" s="119">
        <v>42.327179999999998</v>
      </c>
      <c r="K2695" s="119">
        <v>56.839170000000003</v>
      </c>
    </row>
    <row r="2696" spans="1:11">
      <c r="A2696" s="124"/>
      <c r="B2696" s="116" t="s">
        <v>194</v>
      </c>
      <c r="C2696" s="120"/>
      <c r="D2696" s="118">
        <v>3.2826599999999999</v>
      </c>
      <c r="E2696" s="118">
        <v>148.19558000000001</v>
      </c>
      <c r="F2696" s="118">
        <v>3.2775300000000001</v>
      </c>
      <c r="G2696" s="118">
        <v>144.94696999999999</v>
      </c>
      <c r="H2696" s="118">
        <v>2.7665000000000002</v>
      </c>
      <c r="I2696" s="118">
        <v>118.07966999999999</v>
      </c>
      <c r="J2696" s="119">
        <v>118.65751</v>
      </c>
      <c r="K2696" s="119">
        <v>125.50474</v>
      </c>
    </row>
    <row r="2697" spans="1:11">
      <c r="A2697" s="124"/>
      <c r="B2697" s="116" t="s">
        <v>234</v>
      </c>
      <c r="C2697" s="120"/>
      <c r="D2697" s="118">
        <v>95.118650000000002</v>
      </c>
      <c r="E2697" s="118">
        <v>511.18756999999999</v>
      </c>
      <c r="F2697" s="118">
        <v>94.948310000000006</v>
      </c>
      <c r="G2697" s="118">
        <v>505.29304999999999</v>
      </c>
      <c r="H2697" s="118">
        <v>49.88026</v>
      </c>
      <c r="I2697" s="118">
        <v>438.90075999999999</v>
      </c>
      <c r="J2697" s="119">
        <v>190.69397000000001</v>
      </c>
      <c r="K2697" s="119">
        <v>116.46997</v>
      </c>
    </row>
    <row r="2698" spans="1:11">
      <c r="A2698" s="124"/>
      <c r="B2698" s="116" t="s">
        <v>217</v>
      </c>
      <c r="C2698" s="120"/>
      <c r="D2698" s="118">
        <v>2.4526699999999999</v>
      </c>
      <c r="E2698" s="118">
        <v>58.342210000000001</v>
      </c>
      <c r="F2698" s="118">
        <v>1.0337700000000001</v>
      </c>
      <c r="G2698" s="118">
        <v>24.791129999999999</v>
      </c>
      <c r="H2698" s="118">
        <v>0.71994000000000002</v>
      </c>
      <c r="I2698" s="118">
        <v>13.373340000000001</v>
      </c>
      <c r="J2698" s="119">
        <v>340.67700000000002</v>
      </c>
      <c r="K2698" s="119">
        <v>436.25758000000002</v>
      </c>
    </row>
    <row r="2699" spans="1:11">
      <c r="A2699" s="124"/>
      <c r="B2699" s="116" t="s">
        <v>400</v>
      </c>
      <c r="C2699" s="120"/>
      <c r="D2699" s="118"/>
      <c r="E2699" s="118"/>
      <c r="F2699" s="118"/>
      <c r="G2699" s="118"/>
      <c r="H2699" s="118">
        <v>130.28399999999999</v>
      </c>
      <c r="I2699" s="118">
        <v>142.90988999999999</v>
      </c>
      <c r="J2699" s="119"/>
      <c r="K2699" s="119"/>
    </row>
    <row r="2700" spans="1:11" ht="22.5">
      <c r="A2700" s="124" t="s">
        <v>327</v>
      </c>
      <c r="B2700" s="116" t="s">
        <v>510</v>
      </c>
      <c r="C2700" s="120" t="s">
        <v>277</v>
      </c>
      <c r="D2700" s="118">
        <v>2023.7691199999999</v>
      </c>
      <c r="E2700" s="118">
        <v>7582.7944799999996</v>
      </c>
      <c r="F2700" s="118">
        <v>1256.39717</v>
      </c>
      <c r="G2700" s="118">
        <v>4986.2772400000003</v>
      </c>
      <c r="H2700" s="118">
        <v>1403.30142</v>
      </c>
      <c r="I2700" s="118">
        <v>6580.9775799999998</v>
      </c>
      <c r="J2700" s="119">
        <v>144.21485999999999</v>
      </c>
      <c r="K2700" s="119">
        <v>115.22292</v>
      </c>
    </row>
    <row r="2701" spans="1:11">
      <c r="A2701" s="124"/>
      <c r="B2701" s="127" t="s">
        <v>160</v>
      </c>
      <c r="C2701" s="120"/>
      <c r="D2701" s="118">
        <v>1983.2344599999999</v>
      </c>
      <c r="E2701" s="118">
        <v>7427.5527599999996</v>
      </c>
      <c r="F2701" s="118">
        <v>1223.85682</v>
      </c>
      <c r="G2701" s="118">
        <v>4886.6625299999996</v>
      </c>
      <c r="H2701" s="118">
        <v>1332.2922900000001</v>
      </c>
      <c r="I2701" s="118">
        <v>5912.0268500000002</v>
      </c>
      <c r="J2701" s="119">
        <v>148.85881000000001</v>
      </c>
      <c r="K2701" s="119">
        <v>125.63462</v>
      </c>
    </row>
    <row r="2702" spans="1:11">
      <c r="A2702" s="124"/>
      <c r="B2702" s="116" t="s">
        <v>34</v>
      </c>
      <c r="C2702" s="120"/>
      <c r="D2702" s="118">
        <v>1983.17446</v>
      </c>
      <c r="E2702" s="118">
        <v>7427.2683999999999</v>
      </c>
      <c r="F2702" s="118">
        <v>1223.85682</v>
      </c>
      <c r="G2702" s="118">
        <v>4886.6625299999996</v>
      </c>
      <c r="H2702" s="118">
        <v>1331.15029</v>
      </c>
      <c r="I2702" s="118">
        <v>5903.4603500000003</v>
      </c>
      <c r="J2702" s="119">
        <v>148.98201</v>
      </c>
      <c r="K2702" s="119">
        <v>125.81211999999999</v>
      </c>
    </row>
    <row r="2703" spans="1:11">
      <c r="A2703" s="124"/>
      <c r="B2703" s="116" t="s">
        <v>32</v>
      </c>
      <c r="C2703" s="120"/>
      <c r="D2703" s="118">
        <v>0.06</v>
      </c>
      <c r="E2703" s="118">
        <v>0.28436</v>
      </c>
      <c r="F2703" s="118"/>
      <c r="G2703" s="118"/>
      <c r="H2703" s="118">
        <v>1.1419999999999999</v>
      </c>
      <c r="I2703" s="118">
        <v>8.5664999999999996</v>
      </c>
      <c r="J2703" s="119"/>
      <c r="K2703" s="119"/>
    </row>
    <row r="2704" spans="1:11">
      <c r="A2704" s="124"/>
      <c r="B2704" s="127" t="s">
        <v>164</v>
      </c>
      <c r="C2704" s="120"/>
      <c r="D2704" s="118">
        <v>40.534660000000002</v>
      </c>
      <c r="E2704" s="118">
        <v>155.24171999999999</v>
      </c>
      <c r="F2704" s="118">
        <v>32.540349999999997</v>
      </c>
      <c r="G2704" s="118">
        <v>99.614710000000002</v>
      </c>
      <c r="H2704" s="118">
        <v>71.009129999999999</v>
      </c>
      <c r="I2704" s="118">
        <v>668.95073000000002</v>
      </c>
      <c r="J2704" s="119">
        <v>57.083730000000003</v>
      </c>
      <c r="K2704" s="119">
        <v>23.20675</v>
      </c>
    </row>
    <row r="2705" spans="1:11">
      <c r="A2705" s="124"/>
      <c r="B2705" s="116" t="s">
        <v>178</v>
      </c>
      <c r="C2705" s="120"/>
      <c r="D2705" s="118">
        <v>6.4999999999999997E-3</v>
      </c>
      <c r="E2705" s="118">
        <v>2.5413199999999998</v>
      </c>
      <c r="F2705" s="118">
        <v>6.4999999999999997E-3</v>
      </c>
      <c r="G2705" s="118">
        <v>2.5413199999999998</v>
      </c>
      <c r="H2705" s="118"/>
      <c r="I2705" s="118"/>
      <c r="J2705" s="119"/>
      <c r="K2705" s="119"/>
    </row>
    <row r="2706" spans="1:11">
      <c r="A2706" s="124"/>
      <c r="B2706" s="116" t="s">
        <v>184</v>
      </c>
      <c r="C2706" s="120"/>
      <c r="D2706" s="118">
        <v>0.54</v>
      </c>
      <c r="E2706" s="118">
        <v>9.8507599999999993</v>
      </c>
      <c r="F2706" s="118">
        <v>0.54</v>
      </c>
      <c r="G2706" s="118">
        <v>9.8507599999999993</v>
      </c>
      <c r="H2706" s="118">
        <v>5.6800000000000003E-2</v>
      </c>
      <c r="I2706" s="118">
        <v>2.1549700000000001</v>
      </c>
      <c r="J2706" s="119">
        <v>950.70423000000005</v>
      </c>
      <c r="K2706" s="119">
        <v>457.1182</v>
      </c>
    </row>
    <row r="2707" spans="1:11">
      <c r="A2707" s="124"/>
      <c r="B2707" s="116" t="s">
        <v>169</v>
      </c>
      <c r="C2707" s="120"/>
      <c r="D2707" s="118">
        <v>35.426319999999997</v>
      </c>
      <c r="E2707" s="118">
        <v>125.67824</v>
      </c>
      <c r="F2707" s="118">
        <v>27.443850000000001</v>
      </c>
      <c r="G2707" s="118">
        <v>73.222629999999995</v>
      </c>
      <c r="H2707" s="118">
        <v>24.743919999999999</v>
      </c>
      <c r="I2707" s="118">
        <v>147.15787</v>
      </c>
      <c r="J2707" s="119">
        <v>143.17182</v>
      </c>
      <c r="K2707" s="119">
        <v>85.403679999999994</v>
      </c>
    </row>
    <row r="2708" spans="1:11">
      <c r="A2708" s="124"/>
      <c r="B2708" s="116" t="s">
        <v>225</v>
      </c>
      <c r="C2708" s="120"/>
      <c r="D2708" s="118">
        <v>4.55</v>
      </c>
      <c r="E2708" s="118">
        <v>14</v>
      </c>
      <c r="F2708" s="118">
        <v>4.55</v>
      </c>
      <c r="G2708" s="118">
        <v>14</v>
      </c>
      <c r="H2708" s="118"/>
      <c r="I2708" s="118"/>
      <c r="J2708" s="119"/>
      <c r="K2708" s="119"/>
    </row>
    <row r="2709" spans="1:11">
      <c r="A2709" s="124"/>
      <c r="B2709" s="116" t="s">
        <v>193</v>
      </c>
      <c r="C2709" s="120"/>
      <c r="D2709" s="118">
        <v>1.1039999999999999E-2</v>
      </c>
      <c r="E2709" s="118">
        <v>3.1472500000000001</v>
      </c>
      <c r="F2709" s="118"/>
      <c r="G2709" s="118"/>
      <c r="H2709" s="118"/>
      <c r="I2709" s="118"/>
      <c r="J2709" s="119"/>
      <c r="K2709" s="119"/>
    </row>
    <row r="2710" spans="1:11">
      <c r="A2710" s="124"/>
      <c r="B2710" s="116" t="s">
        <v>173</v>
      </c>
      <c r="C2710" s="120"/>
      <c r="D2710" s="118">
        <v>8.0000000000000004E-4</v>
      </c>
      <c r="E2710" s="118">
        <v>2.4150000000000001E-2</v>
      </c>
      <c r="F2710" s="118"/>
      <c r="G2710" s="118"/>
      <c r="H2710" s="118">
        <v>24.843440000000001</v>
      </c>
      <c r="I2710" s="118">
        <v>219.85111000000001</v>
      </c>
      <c r="J2710" s="119"/>
      <c r="K2710" s="119"/>
    </row>
    <row r="2711" spans="1:11">
      <c r="A2711" s="124"/>
      <c r="B2711" s="116" t="s">
        <v>217</v>
      </c>
      <c r="C2711" s="120"/>
      <c r="D2711" s="118"/>
      <c r="E2711" s="118"/>
      <c r="F2711" s="118"/>
      <c r="G2711" s="118"/>
      <c r="H2711" s="118">
        <v>21.36497</v>
      </c>
      <c r="I2711" s="118">
        <v>299.78678000000002</v>
      </c>
      <c r="J2711" s="119"/>
      <c r="K2711" s="119"/>
    </row>
    <row r="2712" spans="1:11" ht="22.5">
      <c r="A2712" s="124" t="s">
        <v>328</v>
      </c>
      <c r="B2712" s="116" t="s">
        <v>378</v>
      </c>
      <c r="C2712" s="120" t="s">
        <v>429</v>
      </c>
      <c r="D2712" s="118">
        <v>71</v>
      </c>
      <c r="E2712" s="118">
        <v>5817.3895599999996</v>
      </c>
      <c r="F2712" s="118">
        <v>28</v>
      </c>
      <c r="G2712" s="118">
        <v>807.51</v>
      </c>
      <c r="H2712" s="118">
        <v>45</v>
      </c>
      <c r="I2712" s="118">
        <v>2631.3353299999999</v>
      </c>
      <c r="J2712" s="119">
        <v>157.77778000000001</v>
      </c>
      <c r="K2712" s="119">
        <v>221.08126999999999</v>
      </c>
    </row>
    <row r="2713" spans="1:11">
      <c r="A2713" s="124"/>
      <c r="B2713" s="127" t="s">
        <v>160</v>
      </c>
      <c r="C2713" s="120"/>
      <c r="D2713" s="118">
        <v>18</v>
      </c>
      <c r="E2713" s="118">
        <v>1430.53962</v>
      </c>
      <c r="F2713" s="118"/>
      <c r="G2713" s="118"/>
      <c r="H2713" s="118">
        <v>5</v>
      </c>
      <c r="I2713" s="118">
        <v>115.7045</v>
      </c>
      <c r="J2713" s="119">
        <v>360</v>
      </c>
      <c r="K2713" s="119"/>
    </row>
    <row r="2714" spans="1:11">
      <c r="A2714" s="124"/>
      <c r="B2714" s="116" t="s">
        <v>34</v>
      </c>
      <c r="C2714" s="120"/>
      <c r="D2714" s="118">
        <v>1</v>
      </c>
      <c r="E2714" s="118">
        <v>19.539619999999999</v>
      </c>
      <c r="F2714" s="118"/>
      <c r="G2714" s="118"/>
      <c r="H2714" s="118">
        <v>2</v>
      </c>
      <c r="I2714" s="118">
        <v>0.20449999999999999</v>
      </c>
      <c r="J2714" s="119">
        <v>50</v>
      </c>
      <c r="K2714" s="119"/>
    </row>
    <row r="2715" spans="1:11">
      <c r="A2715" s="124"/>
      <c r="B2715" s="116" t="s">
        <v>163</v>
      </c>
      <c r="C2715" s="120"/>
      <c r="D2715" s="118">
        <v>17</v>
      </c>
      <c r="E2715" s="118">
        <v>1411</v>
      </c>
      <c r="F2715" s="118"/>
      <c r="G2715" s="118"/>
      <c r="H2715" s="118"/>
      <c r="I2715" s="118"/>
      <c r="J2715" s="119"/>
      <c r="K2715" s="119"/>
    </row>
    <row r="2716" spans="1:11">
      <c r="A2716" s="124"/>
      <c r="B2716" s="116" t="s">
        <v>33</v>
      </c>
      <c r="C2716" s="120"/>
      <c r="D2716" s="118"/>
      <c r="E2716" s="118"/>
      <c r="F2716" s="118"/>
      <c r="G2716" s="118"/>
      <c r="H2716" s="118">
        <v>3</v>
      </c>
      <c r="I2716" s="118">
        <v>115.5</v>
      </c>
      <c r="J2716" s="119"/>
      <c r="K2716" s="119"/>
    </row>
    <row r="2717" spans="1:11">
      <c r="A2717" s="124"/>
      <c r="B2717" s="127" t="s">
        <v>164</v>
      </c>
      <c r="C2717" s="120"/>
      <c r="D2717" s="118">
        <v>53</v>
      </c>
      <c r="E2717" s="118">
        <v>4386.8499400000001</v>
      </c>
      <c r="F2717" s="118">
        <v>28</v>
      </c>
      <c r="G2717" s="118">
        <v>807.51</v>
      </c>
      <c r="H2717" s="118">
        <v>40</v>
      </c>
      <c r="I2717" s="118">
        <v>2515.6308300000001</v>
      </c>
      <c r="J2717" s="119">
        <v>132.5</v>
      </c>
      <c r="K2717" s="119">
        <v>174.38369</v>
      </c>
    </row>
    <row r="2718" spans="1:11">
      <c r="A2718" s="124"/>
      <c r="B2718" s="116" t="s">
        <v>180</v>
      </c>
      <c r="C2718" s="120"/>
      <c r="D2718" s="118">
        <v>3</v>
      </c>
      <c r="E2718" s="118">
        <v>302.34784999999999</v>
      </c>
      <c r="F2718" s="118">
        <v>1</v>
      </c>
      <c r="G2718" s="118">
        <v>18.52</v>
      </c>
      <c r="H2718" s="118">
        <v>2</v>
      </c>
      <c r="I2718" s="118">
        <v>412.11066</v>
      </c>
      <c r="J2718" s="119">
        <v>150</v>
      </c>
      <c r="K2718" s="119">
        <v>73.365700000000004</v>
      </c>
    </row>
    <row r="2719" spans="1:11">
      <c r="A2719" s="124"/>
      <c r="B2719" s="116" t="s">
        <v>169</v>
      </c>
      <c r="C2719" s="120"/>
      <c r="D2719" s="118">
        <v>34</v>
      </c>
      <c r="E2719" s="118">
        <v>3628.3820900000001</v>
      </c>
      <c r="F2719" s="118">
        <v>12</v>
      </c>
      <c r="G2719" s="118">
        <v>337.17</v>
      </c>
      <c r="H2719" s="118">
        <v>33</v>
      </c>
      <c r="I2719" s="118">
        <v>1991.52017</v>
      </c>
      <c r="J2719" s="119">
        <v>103.0303</v>
      </c>
      <c r="K2719" s="119">
        <v>182.19157999999999</v>
      </c>
    </row>
    <row r="2720" spans="1:11">
      <c r="A2720" s="124"/>
      <c r="B2720" s="116" t="s">
        <v>225</v>
      </c>
      <c r="C2720" s="120"/>
      <c r="D2720" s="118">
        <v>2</v>
      </c>
      <c r="E2720" s="118">
        <v>4.8</v>
      </c>
      <c r="F2720" s="118">
        <v>1</v>
      </c>
      <c r="G2720" s="118">
        <v>0.5</v>
      </c>
      <c r="H2720" s="118">
        <v>1</v>
      </c>
      <c r="I2720" s="118">
        <v>3.5</v>
      </c>
      <c r="J2720" s="119">
        <v>200</v>
      </c>
      <c r="K2720" s="119">
        <v>137.14286000000001</v>
      </c>
    </row>
    <row r="2721" spans="1:11">
      <c r="A2721" s="124"/>
      <c r="B2721" s="116" t="s">
        <v>201</v>
      </c>
      <c r="C2721" s="120"/>
      <c r="D2721" s="118">
        <v>2</v>
      </c>
      <c r="E2721" s="118">
        <v>15</v>
      </c>
      <c r="F2721" s="118">
        <v>2</v>
      </c>
      <c r="G2721" s="118">
        <v>15</v>
      </c>
      <c r="H2721" s="118"/>
      <c r="I2721" s="118"/>
      <c r="J2721" s="119"/>
      <c r="K2721" s="119"/>
    </row>
    <row r="2722" spans="1:11">
      <c r="A2722" s="124"/>
      <c r="B2722" s="116" t="s">
        <v>235</v>
      </c>
      <c r="C2722" s="120"/>
      <c r="D2722" s="118">
        <v>12</v>
      </c>
      <c r="E2722" s="118">
        <v>436.32</v>
      </c>
      <c r="F2722" s="118">
        <v>12</v>
      </c>
      <c r="G2722" s="118">
        <v>436.32</v>
      </c>
      <c r="H2722" s="118">
        <v>4</v>
      </c>
      <c r="I2722" s="118">
        <v>108.5</v>
      </c>
      <c r="J2722" s="119">
        <v>300</v>
      </c>
      <c r="K2722" s="119">
        <v>402.13825000000003</v>
      </c>
    </row>
    <row r="2723" spans="1:11" ht="33.75">
      <c r="A2723" s="124" t="s">
        <v>329</v>
      </c>
      <c r="B2723" s="116" t="s">
        <v>511</v>
      </c>
      <c r="C2723" s="120" t="s">
        <v>429</v>
      </c>
      <c r="D2723" s="118">
        <v>23356</v>
      </c>
      <c r="E2723" s="118">
        <v>300824.77122</v>
      </c>
      <c r="F2723" s="118">
        <v>11625</v>
      </c>
      <c r="G2723" s="118">
        <v>150627.17460999999</v>
      </c>
      <c r="H2723" s="118">
        <v>21929</v>
      </c>
      <c r="I2723" s="118">
        <v>298745.23797999998</v>
      </c>
      <c r="J2723" s="119">
        <v>106.50736000000001</v>
      </c>
      <c r="K2723" s="119">
        <v>100.69609</v>
      </c>
    </row>
    <row r="2724" spans="1:11">
      <c r="A2724" s="124"/>
      <c r="B2724" s="127" t="s">
        <v>160</v>
      </c>
      <c r="C2724" s="120"/>
      <c r="D2724" s="118">
        <v>352</v>
      </c>
      <c r="E2724" s="118">
        <v>2623.58421</v>
      </c>
      <c r="F2724" s="118">
        <v>215</v>
      </c>
      <c r="G2724" s="118">
        <v>1544.93939</v>
      </c>
      <c r="H2724" s="118">
        <v>1822</v>
      </c>
      <c r="I2724" s="118">
        <v>15391.96009</v>
      </c>
      <c r="J2724" s="119"/>
      <c r="K2724" s="119"/>
    </row>
    <row r="2725" spans="1:11">
      <c r="A2725" s="124"/>
      <c r="B2725" s="116" t="s">
        <v>34</v>
      </c>
      <c r="C2725" s="120"/>
      <c r="D2725" s="118">
        <v>351</v>
      </c>
      <c r="E2725" s="118">
        <v>2613.1720999999998</v>
      </c>
      <c r="F2725" s="118">
        <v>214</v>
      </c>
      <c r="G2725" s="118">
        <v>1534.52728</v>
      </c>
      <c r="H2725" s="118">
        <v>1822</v>
      </c>
      <c r="I2725" s="118">
        <v>15391.96009</v>
      </c>
      <c r="J2725" s="119"/>
      <c r="K2725" s="119"/>
    </row>
    <row r="2726" spans="1:11">
      <c r="A2726" s="124"/>
      <c r="B2726" s="116" t="s">
        <v>163</v>
      </c>
      <c r="C2726" s="120"/>
      <c r="D2726" s="118">
        <v>1</v>
      </c>
      <c r="E2726" s="118">
        <v>10.41211</v>
      </c>
      <c r="F2726" s="118">
        <v>1</v>
      </c>
      <c r="G2726" s="118">
        <v>10.41211</v>
      </c>
      <c r="H2726" s="118"/>
      <c r="I2726" s="118"/>
      <c r="J2726" s="119"/>
      <c r="K2726" s="119"/>
    </row>
    <row r="2727" spans="1:11">
      <c r="A2727" s="124"/>
      <c r="B2727" s="127" t="s">
        <v>164</v>
      </c>
      <c r="C2727" s="120"/>
      <c r="D2727" s="118">
        <v>23004</v>
      </c>
      <c r="E2727" s="118">
        <v>298201.18700999999</v>
      </c>
      <c r="F2727" s="118">
        <v>11410</v>
      </c>
      <c r="G2727" s="118">
        <v>149082.23522</v>
      </c>
      <c r="H2727" s="118">
        <v>20107</v>
      </c>
      <c r="I2727" s="118">
        <v>283353.27789000003</v>
      </c>
      <c r="J2727" s="119">
        <v>114.40792</v>
      </c>
      <c r="K2727" s="119">
        <v>105.24007</v>
      </c>
    </row>
    <row r="2728" spans="1:11">
      <c r="A2728" s="124"/>
      <c r="B2728" s="116" t="s">
        <v>245</v>
      </c>
      <c r="C2728" s="120"/>
      <c r="D2728" s="118">
        <v>6</v>
      </c>
      <c r="E2728" s="118">
        <v>1204.9690399999999</v>
      </c>
      <c r="F2728" s="118">
        <v>6</v>
      </c>
      <c r="G2728" s="118">
        <v>1204.9690399999999</v>
      </c>
      <c r="H2728" s="118">
        <v>14</v>
      </c>
      <c r="I2728" s="118">
        <v>2504.77297</v>
      </c>
      <c r="J2728" s="119">
        <v>42.857140000000001</v>
      </c>
      <c r="K2728" s="119">
        <v>48.106920000000002</v>
      </c>
    </row>
    <row r="2729" spans="1:11">
      <c r="A2729" s="124"/>
      <c r="B2729" s="116" t="s">
        <v>180</v>
      </c>
      <c r="C2729" s="120"/>
      <c r="D2729" s="118">
        <v>648</v>
      </c>
      <c r="E2729" s="118">
        <v>10372.08619</v>
      </c>
      <c r="F2729" s="118">
        <v>379</v>
      </c>
      <c r="G2729" s="118">
        <v>5175.6375600000001</v>
      </c>
      <c r="H2729" s="118">
        <v>404</v>
      </c>
      <c r="I2729" s="118">
        <v>11252.004139999999</v>
      </c>
      <c r="J2729" s="119">
        <v>160.39604</v>
      </c>
      <c r="K2729" s="119">
        <v>92.179900000000004</v>
      </c>
    </row>
    <row r="2730" spans="1:11">
      <c r="A2730" s="124"/>
      <c r="B2730" s="116" t="s">
        <v>205</v>
      </c>
      <c r="C2730" s="120"/>
      <c r="D2730" s="118">
        <v>8</v>
      </c>
      <c r="E2730" s="118">
        <v>114.30800000000001</v>
      </c>
      <c r="F2730" s="118">
        <v>4</v>
      </c>
      <c r="G2730" s="118">
        <v>52.89</v>
      </c>
      <c r="H2730" s="118">
        <v>21</v>
      </c>
      <c r="I2730" s="118">
        <v>260.726</v>
      </c>
      <c r="J2730" s="119">
        <v>38.095239999999997</v>
      </c>
      <c r="K2730" s="119">
        <v>43.842190000000002</v>
      </c>
    </row>
    <row r="2731" spans="1:11">
      <c r="A2731" s="124"/>
      <c r="B2731" s="116" t="s">
        <v>229</v>
      </c>
      <c r="C2731" s="120"/>
      <c r="D2731" s="118">
        <v>8</v>
      </c>
      <c r="E2731" s="118">
        <v>143.48699999999999</v>
      </c>
      <c r="F2731" s="118">
        <v>4</v>
      </c>
      <c r="G2731" s="118">
        <v>55.734999999999999</v>
      </c>
      <c r="H2731" s="118">
        <v>9</v>
      </c>
      <c r="I2731" s="118">
        <v>150.124</v>
      </c>
      <c r="J2731" s="119">
        <v>88.888890000000004</v>
      </c>
      <c r="K2731" s="119">
        <v>95.578990000000005</v>
      </c>
    </row>
    <row r="2732" spans="1:11">
      <c r="A2732" s="124"/>
      <c r="B2732" s="116" t="s">
        <v>184</v>
      </c>
      <c r="C2732" s="120"/>
      <c r="D2732" s="118">
        <v>1</v>
      </c>
      <c r="E2732" s="118">
        <v>25</v>
      </c>
      <c r="F2732" s="118">
        <v>1</v>
      </c>
      <c r="G2732" s="118">
        <v>25</v>
      </c>
      <c r="H2732" s="118">
        <v>3</v>
      </c>
      <c r="I2732" s="118">
        <v>101.22434</v>
      </c>
      <c r="J2732" s="119">
        <v>33.333329999999997</v>
      </c>
      <c r="K2732" s="119">
        <v>24.697620000000001</v>
      </c>
    </row>
    <row r="2733" spans="1:11">
      <c r="A2733" s="124"/>
      <c r="B2733" s="116" t="s">
        <v>239</v>
      </c>
      <c r="C2733" s="120"/>
      <c r="D2733" s="118">
        <v>60</v>
      </c>
      <c r="E2733" s="118">
        <v>695.25665000000004</v>
      </c>
      <c r="F2733" s="118">
        <v>35</v>
      </c>
      <c r="G2733" s="118">
        <v>404.79194999999999</v>
      </c>
      <c r="H2733" s="118">
        <v>127</v>
      </c>
      <c r="I2733" s="118">
        <v>1486.12481</v>
      </c>
      <c r="J2733" s="119">
        <v>47.24409</v>
      </c>
      <c r="K2733" s="119">
        <v>46.783189999999998</v>
      </c>
    </row>
    <row r="2734" spans="1:11">
      <c r="A2734" s="124"/>
      <c r="B2734" s="116" t="s">
        <v>169</v>
      </c>
      <c r="C2734" s="120"/>
      <c r="D2734" s="118">
        <v>16030</v>
      </c>
      <c r="E2734" s="118">
        <v>166016.40445999999</v>
      </c>
      <c r="F2734" s="118">
        <v>7232</v>
      </c>
      <c r="G2734" s="118">
        <v>59717.642460000003</v>
      </c>
      <c r="H2734" s="118">
        <v>12183</v>
      </c>
      <c r="I2734" s="118">
        <v>126537.83706000001</v>
      </c>
      <c r="J2734" s="119">
        <v>131.57678999999999</v>
      </c>
      <c r="K2734" s="119">
        <v>131.19901999999999</v>
      </c>
    </row>
    <row r="2735" spans="1:11">
      <c r="A2735" s="124"/>
      <c r="B2735" s="116" t="s">
        <v>252</v>
      </c>
      <c r="C2735" s="120"/>
      <c r="D2735" s="118">
        <v>40</v>
      </c>
      <c r="E2735" s="118">
        <v>551.04742999999996</v>
      </c>
      <c r="F2735" s="118">
        <v>14</v>
      </c>
      <c r="G2735" s="118">
        <v>145.97639000000001</v>
      </c>
      <c r="H2735" s="118">
        <v>52</v>
      </c>
      <c r="I2735" s="118">
        <v>1136.6633999999999</v>
      </c>
      <c r="J2735" s="119">
        <v>76.923079999999999</v>
      </c>
      <c r="K2735" s="119">
        <v>48.479390000000002</v>
      </c>
    </row>
    <row r="2736" spans="1:11">
      <c r="A2736" s="124"/>
      <c r="B2736" s="116" t="s">
        <v>225</v>
      </c>
      <c r="C2736" s="120"/>
      <c r="D2736" s="118">
        <v>1784</v>
      </c>
      <c r="E2736" s="118">
        <v>5975.0940000000001</v>
      </c>
      <c r="F2736" s="118">
        <v>997</v>
      </c>
      <c r="G2736" s="118">
        <v>3563.1509999999998</v>
      </c>
      <c r="H2736" s="118">
        <v>1717</v>
      </c>
      <c r="I2736" s="118">
        <v>8047.84112</v>
      </c>
      <c r="J2736" s="119">
        <v>103.90215000000001</v>
      </c>
      <c r="K2736" s="119">
        <v>74.244680000000002</v>
      </c>
    </row>
    <row r="2737" spans="1:11">
      <c r="A2737" s="124"/>
      <c r="B2737" s="116" t="s">
        <v>215</v>
      </c>
      <c r="C2737" s="120"/>
      <c r="D2737" s="118">
        <v>49</v>
      </c>
      <c r="E2737" s="118">
        <v>4577.0491400000001</v>
      </c>
      <c r="F2737" s="118">
        <v>27</v>
      </c>
      <c r="G2737" s="118">
        <v>2618.36177</v>
      </c>
      <c r="H2737" s="118">
        <v>59</v>
      </c>
      <c r="I2737" s="118">
        <v>4159.4839300000003</v>
      </c>
      <c r="J2737" s="119">
        <v>83.050849999999997</v>
      </c>
      <c r="K2737" s="119">
        <v>110.03887</v>
      </c>
    </row>
    <row r="2738" spans="1:11">
      <c r="A2738" s="124"/>
      <c r="B2738" s="116" t="s">
        <v>193</v>
      </c>
      <c r="C2738" s="120"/>
      <c r="D2738" s="118">
        <v>69</v>
      </c>
      <c r="E2738" s="118">
        <v>5128.03233</v>
      </c>
      <c r="F2738" s="118">
        <v>40</v>
      </c>
      <c r="G2738" s="118">
        <v>3048.7977900000001</v>
      </c>
      <c r="H2738" s="118">
        <v>56</v>
      </c>
      <c r="I2738" s="118">
        <v>5172.8339699999997</v>
      </c>
      <c r="J2738" s="119">
        <v>123.21429000000001</v>
      </c>
      <c r="K2738" s="119">
        <v>99.13391</v>
      </c>
    </row>
    <row r="2739" spans="1:11">
      <c r="A2739" s="124"/>
      <c r="B2739" s="116" t="s">
        <v>200</v>
      </c>
      <c r="C2739" s="120"/>
      <c r="D2739" s="118">
        <v>2279</v>
      </c>
      <c r="E2739" s="118">
        <v>32634.507740000001</v>
      </c>
      <c r="F2739" s="118">
        <v>1275</v>
      </c>
      <c r="G2739" s="118">
        <v>17625.887890000002</v>
      </c>
      <c r="H2739" s="118">
        <v>2899</v>
      </c>
      <c r="I2739" s="118">
        <v>32358.62256</v>
      </c>
      <c r="J2739" s="119">
        <v>78.613309999999998</v>
      </c>
      <c r="K2739" s="119">
        <v>100.85259000000001</v>
      </c>
    </row>
    <row r="2740" spans="1:11">
      <c r="A2740" s="124"/>
      <c r="B2740" s="116" t="s">
        <v>227</v>
      </c>
      <c r="C2740" s="120"/>
      <c r="D2740" s="118">
        <v>21</v>
      </c>
      <c r="E2740" s="118">
        <v>443.88400000000001</v>
      </c>
      <c r="F2740" s="118">
        <v>8</v>
      </c>
      <c r="G2740" s="118">
        <v>165.601</v>
      </c>
      <c r="H2740" s="118">
        <v>32</v>
      </c>
      <c r="I2740" s="118">
        <v>557.19565</v>
      </c>
      <c r="J2740" s="119">
        <v>65.625</v>
      </c>
      <c r="K2740" s="119">
        <v>79.663939999999997</v>
      </c>
    </row>
    <row r="2741" spans="1:11">
      <c r="A2741" s="124"/>
      <c r="B2741" s="116" t="s">
        <v>409</v>
      </c>
      <c r="C2741" s="120"/>
      <c r="D2741" s="118">
        <v>2</v>
      </c>
      <c r="E2741" s="118">
        <v>10.6</v>
      </c>
      <c r="F2741" s="118">
        <v>1</v>
      </c>
      <c r="G2741" s="118">
        <v>3</v>
      </c>
      <c r="H2741" s="118"/>
      <c r="I2741" s="118"/>
      <c r="J2741" s="119"/>
      <c r="K2741" s="119"/>
    </row>
    <row r="2742" spans="1:11">
      <c r="A2742" s="124"/>
      <c r="B2742" s="116" t="s">
        <v>244</v>
      </c>
      <c r="C2742" s="120"/>
      <c r="D2742" s="118">
        <v>71</v>
      </c>
      <c r="E2742" s="118">
        <v>1045.6515999999999</v>
      </c>
      <c r="F2742" s="118">
        <v>22</v>
      </c>
      <c r="G2742" s="118">
        <v>289.88952999999998</v>
      </c>
      <c r="H2742" s="118">
        <v>170</v>
      </c>
      <c r="I2742" s="118">
        <v>2302.8120600000002</v>
      </c>
      <c r="J2742" s="119">
        <v>41.764710000000001</v>
      </c>
      <c r="K2742" s="119">
        <v>45.407600000000002</v>
      </c>
    </row>
    <row r="2743" spans="1:11">
      <c r="A2743" s="124"/>
      <c r="B2743" s="116" t="s">
        <v>234</v>
      </c>
      <c r="C2743" s="120"/>
      <c r="D2743" s="118">
        <v>5</v>
      </c>
      <c r="E2743" s="118">
        <v>310.07499999999999</v>
      </c>
      <c r="F2743" s="118">
        <v>5</v>
      </c>
      <c r="G2743" s="118">
        <v>310.07499999999999</v>
      </c>
      <c r="H2743" s="118"/>
      <c r="I2743" s="118"/>
      <c r="J2743" s="119"/>
      <c r="K2743" s="119"/>
    </row>
    <row r="2744" spans="1:11">
      <c r="A2744" s="124"/>
      <c r="B2744" s="116" t="s">
        <v>235</v>
      </c>
      <c r="C2744" s="120"/>
      <c r="D2744" s="118">
        <v>1867</v>
      </c>
      <c r="E2744" s="118">
        <v>67189.480909999998</v>
      </c>
      <c r="F2744" s="118">
        <v>1360</v>
      </c>
      <c r="G2744" s="118">
        <v>54674.828840000002</v>
      </c>
      <c r="H2744" s="118">
        <v>2256</v>
      </c>
      <c r="I2744" s="118">
        <v>85138.357889999999</v>
      </c>
      <c r="J2744" s="119">
        <v>82.757090000000005</v>
      </c>
      <c r="K2744" s="119">
        <v>78.917990000000003</v>
      </c>
    </row>
    <row r="2745" spans="1:11">
      <c r="A2745" s="124"/>
      <c r="B2745" s="116" t="s">
        <v>209</v>
      </c>
      <c r="C2745" s="120"/>
      <c r="D2745" s="118">
        <v>1</v>
      </c>
      <c r="E2745" s="118">
        <v>6.95</v>
      </c>
      <c r="F2745" s="118"/>
      <c r="G2745" s="118"/>
      <c r="H2745" s="118">
        <v>1</v>
      </c>
      <c r="I2745" s="118">
        <v>3.5</v>
      </c>
      <c r="J2745" s="119">
        <v>100</v>
      </c>
      <c r="K2745" s="119">
        <v>198.57142999999999</v>
      </c>
    </row>
    <row r="2746" spans="1:11">
      <c r="A2746" s="124"/>
      <c r="B2746" s="116" t="s">
        <v>165</v>
      </c>
      <c r="C2746" s="120"/>
      <c r="D2746" s="118">
        <v>2</v>
      </c>
      <c r="E2746" s="118">
        <v>4.8499999999999996</v>
      </c>
      <c r="F2746" s="118"/>
      <c r="G2746" s="118"/>
      <c r="H2746" s="118"/>
      <c r="I2746" s="118"/>
      <c r="J2746" s="119"/>
      <c r="K2746" s="119"/>
    </row>
    <row r="2747" spans="1:11">
      <c r="A2747" s="124"/>
      <c r="B2747" s="116" t="s">
        <v>183</v>
      </c>
      <c r="C2747" s="120"/>
      <c r="D2747" s="118">
        <v>6</v>
      </c>
      <c r="E2747" s="118">
        <v>520.05196999999998</v>
      </c>
      <c r="F2747" s="118"/>
      <c r="G2747" s="118"/>
      <c r="H2747" s="118">
        <v>11</v>
      </c>
      <c r="I2747" s="118">
        <v>889.41062999999997</v>
      </c>
      <c r="J2747" s="119">
        <v>54.545450000000002</v>
      </c>
      <c r="K2747" s="119">
        <v>58.471530000000001</v>
      </c>
    </row>
    <row r="2748" spans="1:11">
      <c r="A2748" s="124"/>
      <c r="B2748" s="116" t="s">
        <v>198</v>
      </c>
      <c r="C2748" s="120"/>
      <c r="D2748" s="118">
        <v>41</v>
      </c>
      <c r="E2748" s="118">
        <v>952.29816000000005</v>
      </c>
      <c r="F2748" s="118"/>
      <c r="G2748" s="118"/>
      <c r="H2748" s="118">
        <v>24</v>
      </c>
      <c r="I2748" s="118">
        <v>319.39562999999998</v>
      </c>
      <c r="J2748" s="119">
        <v>170.83332999999999</v>
      </c>
      <c r="K2748" s="119">
        <v>298.15629000000001</v>
      </c>
    </row>
    <row r="2749" spans="1:11">
      <c r="A2749" s="124"/>
      <c r="B2749" s="116" t="s">
        <v>194</v>
      </c>
      <c r="C2749" s="120"/>
      <c r="D2749" s="118">
        <v>1</v>
      </c>
      <c r="E2749" s="118">
        <v>17.670000000000002</v>
      </c>
      <c r="F2749" s="118"/>
      <c r="G2749" s="118"/>
      <c r="H2749" s="118">
        <v>30</v>
      </c>
      <c r="I2749" s="118">
        <v>217.9539</v>
      </c>
      <c r="J2749" s="119"/>
      <c r="K2749" s="119"/>
    </row>
    <row r="2750" spans="1:11">
      <c r="A2750" s="124"/>
      <c r="B2750" s="116" t="s">
        <v>211</v>
      </c>
      <c r="C2750" s="120"/>
      <c r="D2750" s="118">
        <v>5</v>
      </c>
      <c r="E2750" s="118">
        <v>262.43338999999997</v>
      </c>
      <c r="F2750" s="118"/>
      <c r="G2750" s="118"/>
      <c r="H2750" s="118"/>
      <c r="I2750" s="118"/>
      <c r="J2750" s="119"/>
      <c r="K2750" s="119"/>
    </row>
    <row r="2751" spans="1:11">
      <c r="A2751" s="124"/>
      <c r="B2751" s="116" t="s">
        <v>240</v>
      </c>
      <c r="C2751" s="120"/>
      <c r="D2751" s="118"/>
      <c r="E2751" s="118"/>
      <c r="F2751" s="118"/>
      <c r="G2751" s="118"/>
      <c r="H2751" s="118">
        <v>7</v>
      </c>
      <c r="I2751" s="118">
        <v>216.27883</v>
      </c>
      <c r="J2751" s="119"/>
      <c r="K2751" s="119"/>
    </row>
    <row r="2752" spans="1:11" s="60" customFormat="1">
      <c r="A2752" s="124"/>
      <c r="B2752" s="116" t="s">
        <v>185</v>
      </c>
      <c r="C2752" s="120"/>
      <c r="D2752" s="118"/>
      <c r="E2752" s="118"/>
      <c r="F2752" s="118"/>
      <c r="G2752" s="118"/>
      <c r="H2752" s="118">
        <v>8</v>
      </c>
      <c r="I2752" s="118">
        <v>170.4</v>
      </c>
      <c r="J2752" s="119"/>
      <c r="K2752" s="119"/>
    </row>
    <row r="2753" spans="1:11">
      <c r="A2753" s="124"/>
      <c r="B2753" s="116" t="s">
        <v>190</v>
      </c>
      <c r="C2753" s="120"/>
      <c r="D2753" s="118"/>
      <c r="E2753" s="118"/>
      <c r="F2753" s="118"/>
      <c r="G2753" s="118"/>
      <c r="H2753" s="118">
        <v>1</v>
      </c>
      <c r="I2753" s="118">
        <v>14.4</v>
      </c>
      <c r="J2753" s="119"/>
      <c r="K2753" s="119"/>
    </row>
    <row r="2754" spans="1:11">
      <c r="A2754" s="124"/>
      <c r="B2754" s="116" t="s">
        <v>173</v>
      </c>
      <c r="C2754" s="120"/>
      <c r="D2754" s="118"/>
      <c r="E2754" s="118"/>
      <c r="F2754" s="118"/>
      <c r="G2754" s="118"/>
      <c r="H2754" s="118">
        <v>23</v>
      </c>
      <c r="I2754" s="118">
        <v>355.315</v>
      </c>
      <c r="J2754" s="119"/>
      <c r="K2754" s="119"/>
    </row>
    <row r="2755" spans="1:11">
      <c r="A2755" s="124" t="s">
        <v>330</v>
      </c>
      <c r="B2755" s="116" t="s">
        <v>379</v>
      </c>
      <c r="C2755" s="120" t="s">
        <v>429</v>
      </c>
      <c r="D2755" s="118">
        <v>1956</v>
      </c>
      <c r="E2755" s="118">
        <v>72008.427429999996</v>
      </c>
      <c r="F2755" s="118">
        <v>684</v>
      </c>
      <c r="G2755" s="118">
        <v>30078.940040000001</v>
      </c>
      <c r="H2755" s="118">
        <v>1537</v>
      </c>
      <c r="I2755" s="118">
        <v>67576.742700000003</v>
      </c>
      <c r="J2755" s="119">
        <v>127.26090000000001</v>
      </c>
      <c r="K2755" s="119">
        <v>106.55800000000001</v>
      </c>
    </row>
    <row r="2756" spans="1:11">
      <c r="A2756" s="124"/>
      <c r="B2756" s="127" t="s">
        <v>160</v>
      </c>
      <c r="C2756" s="120"/>
      <c r="D2756" s="118">
        <v>85</v>
      </c>
      <c r="E2756" s="118">
        <v>1069.8784700000001</v>
      </c>
      <c r="F2756" s="118">
        <v>13</v>
      </c>
      <c r="G2756" s="118">
        <v>211.37700000000001</v>
      </c>
      <c r="H2756" s="118">
        <v>62</v>
      </c>
      <c r="I2756" s="118">
        <v>1884.2050099999999</v>
      </c>
      <c r="J2756" s="119">
        <v>137.09676999999999</v>
      </c>
      <c r="K2756" s="119">
        <v>56.78143</v>
      </c>
    </row>
    <row r="2757" spans="1:11">
      <c r="A2757" s="124"/>
      <c r="B2757" s="116" t="s">
        <v>32</v>
      </c>
      <c r="C2757" s="120"/>
      <c r="D2757" s="118">
        <v>3</v>
      </c>
      <c r="E2757" s="118">
        <v>152.95500000000001</v>
      </c>
      <c r="F2757" s="118">
        <v>3</v>
      </c>
      <c r="G2757" s="118">
        <v>152.95500000000001</v>
      </c>
      <c r="H2757" s="118"/>
      <c r="I2757" s="118"/>
      <c r="J2757" s="119"/>
      <c r="K2757" s="119"/>
    </row>
    <row r="2758" spans="1:11">
      <c r="A2758" s="124"/>
      <c r="B2758" s="116" t="s">
        <v>33</v>
      </c>
      <c r="C2758" s="120"/>
      <c r="D2758" s="118">
        <v>2</v>
      </c>
      <c r="E2758" s="118">
        <v>28.2</v>
      </c>
      <c r="F2758" s="118">
        <v>2</v>
      </c>
      <c r="G2758" s="118">
        <v>28.2</v>
      </c>
      <c r="H2758" s="118">
        <v>29</v>
      </c>
      <c r="I2758" s="118">
        <v>896.59487000000001</v>
      </c>
      <c r="J2758" s="119"/>
      <c r="K2758" s="119"/>
    </row>
    <row r="2759" spans="1:11">
      <c r="A2759" s="124"/>
      <c r="B2759" s="116" t="s">
        <v>34</v>
      </c>
      <c r="C2759" s="120"/>
      <c r="D2759" s="118">
        <v>80</v>
      </c>
      <c r="E2759" s="118">
        <v>888.72347000000002</v>
      </c>
      <c r="F2759" s="118">
        <v>8</v>
      </c>
      <c r="G2759" s="118">
        <v>30.222000000000001</v>
      </c>
      <c r="H2759" s="118">
        <v>21</v>
      </c>
      <c r="I2759" s="118">
        <v>494.69013999999999</v>
      </c>
      <c r="J2759" s="119">
        <v>380.95238000000001</v>
      </c>
      <c r="K2759" s="119">
        <v>179.65254999999999</v>
      </c>
    </row>
    <row r="2760" spans="1:11">
      <c r="A2760" s="124"/>
      <c r="B2760" s="116" t="s">
        <v>163</v>
      </c>
      <c r="C2760" s="120"/>
      <c r="D2760" s="118"/>
      <c r="E2760" s="118"/>
      <c r="F2760" s="118"/>
      <c r="G2760" s="118"/>
      <c r="H2760" s="118">
        <v>12</v>
      </c>
      <c r="I2760" s="118">
        <v>492.92</v>
      </c>
      <c r="J2760" s="119"/>
      <c r="K2760" s="119"/>
    </row>
    <row r="2761" spans="1:11">
      <c r="A2761" s="124"/>
      <c r="B2761" s="127" t="s">
        <v>164</v>
      </c>
      <c r="C2761" s="120"/>
      <c r="D2761" s="118">
        <v>1871</v>
      </c>
      <c r="E2761" s="118">
        <v>70938.54896</v>
      </c>
      <c r="F2761" s="118">
        <v>671</v>
      </c>
      <c r="G2761" s="118">
        <v>29867.563040000001</v>
      </c>
      <c r="H2761" s="118">
        <v>1475</v>
      </c>
      <c r="I2761" s="118">
        <v>65692.537689999997</v>
      </c>
      <c r="J2761" s="119">
        <v>126.84746</v>
      </c>
      <c r="K2761" s="119">
        <v>107.98569999999999</v>
      </c>
    </row>
    <row r="2762" spans="1:11">
      <c r="A2762" s="124"/>
      <c r="B2762" s="116" t="s">
        <v>180</v>
      </c>
      <c r="C2762" s="120"/>
      <c r="D2762" s="118">
        <v>37</v>
      </c>
      <c r="E2762" s="118">
        <v>829.91636000000005</v>
      </c>
      <c r="F2762" s="118">
        <v>24</v>
      </c>
      <c r="G2762" s="118">
        <v>350.05558000000002</v>
      </c>
      <c r="H2762" s="118">
        <v>67</v>
      </c>
      <c r="I2762" s="118">
        <v>1133.5940599999999</v>
      </c>
      <c r="J2762" s="119">
        <v>55.223880000000001</v>
      </c>
      <c r="K2762" s="119">
        <v>73.211070000000007</v>
      </c>
    </row>
    <row r="2763" spans="1:11">
      <c r="A2763" s="124"/>
      <c r="B2763" s="116" t="s">
        <v>184</v>
      </c>
      <c r="C2763" s="120"/>
      <c r="D2763" s="118">
        <v>1</v>
      </c>
      <c r="E2763" s="118">
        <v>22.001380000000001</v>
      </c>
      <c r="F2763" s="118">
        <v>1</v>
      </c>
      <c r="G2763" s="118">
        <v>22.001380000000001</v>
      </c>
      <c r="H2763" s="118">
        <v>40</v>
      </c>
      <c r="I2763" s="118">
        <v>825.84811000000002</v>
      </c>
      <c r="J2763" s="119"/>
      <c r="K2763" s="119"/>
    </row>
    <row r="2764" spans="1:11">
      <c r="A2764" s="124"/>
      <c r="B2764" s="116" t="s">
        <v>169</v>
      </c>
      <c r="C2764" s="120"/>
      <c r="D2764" s="118">
        <v>1482</v>
      </c>
      <c r="E2764" s="118">
        <v>55661.466379999998</v>
      </c>
      <c r="F2764" s="118">
        <v>448</v>
      </c>
      <c r="G2764" s="118">
        <v>23195.221969999999</v>
      </c>
      <c r="H2764" s="118">
        <v>905</v>
      </c>
      <c r="I2764" s="118">
        <v>36004.111519999999</v>
      </c>
      <c r="J2764" s="119">
        <v>163.75691</v>
      </c>
      <c r="K2764" s="119">
        <v>154.59753000000001</v>
      </c>
    </row>
    <row r="2765" spans="1:11">
      <c r="A2765" s="124"/>
      <c r="B2765" s="116" t="s">
        <v>252</v>
      </c>
      <c r="C2765" s="120"/>
      <c r="D2765" s="118">
        <v>9</v>
      </c>
      <c r="E2765" s="118">
        <v>189.6</v>
      </c>
      <c r="F2765" s="118">
        <v>4</v>
      </c>
      <c r="G2765" s="118">
        <v>69.900000000000006</v>
      </c>
      <c r="H2765" s="118">
        <v>5</v>
      </c>
      <c r="I2765" s="118">
        <v>161.97499999999999</v>
      </c>
      <c r="J2765" s="119">
        <v>180</v>
      </c>
      <c r="K2765" s="119">
        <v>117.0551</v>
      </c>
    </row>
    <row r="2766" spans="1:11">
      <c r="A2766" s="124"/>
      <c r="B2766" s="116" t="s">
        <v>186</v>
      </c>
      <c r="C2766" s="120"/>
      <c r="D2766" s="118">
        <v>17</v>
      </c>
      <c r="E2766" s="118">
        <v>330.54703000000001</v>
      </c>
      <c r="F2766" s="118">
        <v>4</v>
      </c>
      <c r="G2766" s="118">
        <v>68.992769999999993</v>
      </c>
      <c r="H2766" s="118">
        <v>73</v>
      </c>
      <c r="I2766" s="118">
        <v>1584.7912899999999</v>
      </c>
      <c r="J2766" s="119">
        <v>23.287669999999999</v>
      </c>
      <c r="K2766" s="119">
        <v>20.85745</v>
      </c>
    </row>
    <row r="2767" spans="1:11">
      <c r="A2767" s="124"/>
      <c r="B2767" s="116" t="s">
        <v>225</v>
      </c>
      <c r="C2767" s="120"/>
      <c r="D2767" s="118">
        <v>110</v>
      </c>
      <c r="E2767" s="118">
        <v>821.28800000000001</v>
      </c>
      <c r="F2767" s="118">
        <v>79</v>
      </c>
      <c r="G2767" s="118">
        <v>558.62099999999998</v>
      </c>
      <c r="H2767" s="118">
        <v>41</v>
      </c>
      <c r="I2767" s="118">
        <v>1064.325</v>
      </c>
      <c r="J2767" s="119">
        <v>268.29268000000002</v>
      </c>
      <c r="K2767" s="119">
        <v>77.165149999999997</v>
      </c>
    </row>
    <row r="2768" spans="1:11">
      <c r="A2768" s="124"/>
      <c r="B2768" s="116" t="s">
        <v>200</v>
      </c>
      <c r="C2768" s="120"/>
      <c r="D2768" s="118">
        <v>54</v>
      </c>
      <c r="E2768" s="118">
        <v>2573.7127799999998</v>
      </c>
      <c r="F2768" s="118">
        <v>29</v>
      </c>
      <c r="G2768" s="118">
        <v>1144.2139299999999</v>
      </c>
      <c r="H2768" s="118">
        <v>37</v>
      </c>
      <c r="I2768" s="118">
        <v>2285.6596800000002</v>
      </c>
      <c r="J2768" s="119">
        <v>145.94595000000001</v>
      </c>
      <c r="K2768" s="119">
        <v>112.60262</v>
      </c>
    </row>
    <row r="2769" spans="1:11">
      <c r="A2769" s="124"/>
      <c r="B2769" s="116" t="s">
        <v>227</v>
      </c>
      <c r="C2769" s="120"/>
      <c r="D2769" s="118">
        <v>123</v>
      </c>
      <c r="E2769" s="118">
        <v>4377.6289999999999</v>
      </c>
      <c r="F2769" s="118">
        <v>65</v>
      </c>
      <c r="G2769" s="118">
        <v>2956.2330000000002</v>
      </c>
      <c r="H2769" s="118">
        <v>105</v>
      </c>
      <c r="I2769" s="118">
        <v>2780.2931400000002</v>
      </c>
      <c r="J2769" s="119">
        <v>117.14286</v>
      </c>
      <c r="K2769" s="119">
        <v>157.45206999999999</v>
      </c>
    </row>
    <row r="2770" spans="1:11">
      <c r="A2770" s="124"/>
      <c r="B2770" s="116" t="s">
        <v>194</v>
      </c>
      <c r="C2770" s="120"/>
      <c r="D2770" s="118">
        <v>5</v>
      </c>
      <c r="E2770" s="118">
        <v>72.225489999999994</v>
      </c>
      <c r="F2770" s="118">
        <v>3</v>
      </c>
      <c r="G2770" s="118">
        <v>46.195489999999999</v>
      </c>
      <c r="H2770" s="118">
        <v>25</v>
      </c>
      <c r="I2770" s="118">
        <v>419.51781</v>
      </c>
      <c r="J2770" s="119">
        <v>20</v>
      </c>
      <c r="K2770" s="119"/>
    </row>
    <row r="2771" spans="1:11">
      <c r="A2771" s="124"/>
      <c r="B2771" s="116" t="s">
        <v>201</v>
      </c>
      <c r="C2771" s="120"/>
      <c r="D2771" s="118">
        <v>22</v>
      </c>
      <c r="E2771" s="118">
        <v>1561.51992</v>
      </c>
      <c r="F2771" s="118">
        <v>12</v>
      </c>
      <c r="G2771" s="118">
        <v>1371.1279199999999</v>
      </c>
      <c r="H2771" s="118">
        <v>97</v>
      </c>
      <c r="I2771" s="118">
        <v>1418.03007</v>
      </c>
      <c r="J2771" s="119">
        <v>22.680409999999998</v>
      </c>
      <c r="K2771" s="119">
        <v>110.11896</v>
      </c>
    </row>
    <row r="2772" spans="1:11">
      <c r="A2772" s="124"/>
      <c r="B2772" s="116" t="s">
        <v>235</v>
      </c>
      <c r="C2772" s="120"/>
      <c r="D2772" s="118">
        <v>9</v>
      </c>
      <c r="E2772" s="118">
        <v>4466.8426200000004</v>
      </c>
      <c r="F2772" s="118">
        <v>2</v>
      </c>
      <c r="G2772" s="118">
        <v>85</v>
      </c>
      <c r="H2772" s="118">
        <v>52</v>
      </c>
      <c r="I2772" s="118">
        <v>9810.3011800000004</v>
      </c>
      <c r="J2772" s="119"/>
      <c r="K2772" s="119">
        <v>45.532170000000001</v>
      </c>
    </row>
    <row r="2773" spans="1:11">
      <c r="A2773" s="124"/>
      <c r="B2773" s="116" t="s">
        <v>185</v>
      </c>
      <c r="C2773" s="120"/>
      <c r="D2773" s="118">
        <v>1</v>
      </c>
      <c r="E2773" s="118">
        <v>15.9</v>
      </c>
      <c r="F2773" s="118"/>
      <c r="G2773" s="118"/>
      <c r="H2773" s="118">
        <v>1</v>
      </c>
      <c r="I2773" s="118">
        <v>13.756</v>
      </c>
      <c r="J2773" s="119">
        <v>100</v>
      </c>
      <c r="K2773" s="119">
        <v>115.58593</v>
      </c>
    </row>
    <row r="2774" spans="1:11">
      <c r="A2774" s="124"/>
      <c r="B2774" s="116" t="s">
        <v>171</v>
      </c>
      <c r="C2774" s="120"/>
      <c r="D2774" s="118">
        <v>1</v>
      </c>
      <c r="E2774" s="118">
        <v>15.9</v>
      </c>
      <c r="F2774" s="118"/>
      <c r="G2774" s="118"/>
      <c r="H2774" s="118">
        <v>2</v>
      </c>
      <c r="I2774" s="118">
        <v>104.63216</v>
      </c>
      <c r="J2774" s="119">
        <v>50</v>
      </c>
      <c r="K2774" s="119"/>
    </row>
    <row r="2775" spans="1:11">
      <c r="A2775" s="124"/>
      <c r="B2775" s="116" t="s">
        <v>178</v>
      </c>
      <c r="C2775" s="120"/>
      <c r="D2775" s="118"/>
      <c r="E2775" s="118"/>
      <c r="F2775" s="118"/>
      <c r="G2775" s="118"/>
      <c r="H2775" s="118">
        <v>6</v>
      </c>
      <c r="I2775" s="118">
        <v>591.80528000000004</v>
      </c>
      <c r="J2775" s="119"/>
      <c r="K2775" s="119"/>
    </row>
    <row r="2776" spans="1:11">
      <c r="A2776" s="124"/>
      <c r="B2776" s="116" t="s">
        <v>240</v>
      </c>
      <c r="C2776" s="120"/>
      <c r="D2776" s="118"/>
      <c r="E2776" s="118"/>
      <c r="F2776" s="118"/>
      <c r="G2776" s="118"/>
      <c r="H2776" s="118">
        <v>1</v>
      </c>
      <c r="I2776" s="118">
        <v>12.5</v>
      </c>
      <c r="J2776" s="119"/>
      <c r="K2776" s="119"/>
    </row>
    <row r="2777" spans="1:11">
      <c r="A2777" s="124"/>
      <c r="B2777" s="116" t="s">
        <v>205</v>
      </c>
      <c r="C2777" s="120"/>
      <c r="D2777" s="118"/>
      <c r="E2777" s="118"/>
      <c r="F2777" s="118"/>
      <c r="G2777" s="118"/>
      <c r="H2777" s="118">
        <v>2</v>
      </c>
      <c r="I2777" s="118">
        <v>7107.4920000000002</v>
      </c>
      <c r="J2777" s="119"/>
      <c r="K2777" s="119"/>
    </row>
    <row r="2778" spans="1:11">
      <c r="A2778" s="124"/>
      <c r="B2778" s="116" t="s">
        <v>229</v>
      </c>
      <c r="C2778" s="120"/>
      <c r="D2778" s="118"/>
      <c r="E2778" s="118"/>
      <c r="F2778" s="118"/>
      <c r="G2778" s="118"/>
      <c r="H2778" s="118">
        <v>2</v>
      </c>
      <c r="I2778" s="118">
        <v>6</v>
      </c>
      <c r="J2778" s="119"/>
      <c r="K2778" s="119"/>
    </row>
    <row r="2779" spans="1:11">
      <c r="A2779" s="124"/>
      <c r="B2779" s="116" t="s">
        <v>183</v>
      </c>
      <c r="C2779" s="120"/>
      <c r="D2779" s="118"/>
      <c r="E2779" s="118"/>
      <c r="F2779" s="118"/>
      <c r="G2779" s="118"/>
      <c r="H2779" s="118">
        <v>12</v>
      </c>
      <c r="I2779" s="118">
        <v>199.53036</v>
      </c>
      <c r="J2779" s="119"/>
      <c r="K2779" s="119"/>
    </row>
    <row r="2780" spans="1:11">
      <c r="A2780" s="124"/>
      <c r="B2780" s="116" t="s">
        <v>173</v>
      </c>
      <c r="C2780" s="120"/>
      <c r="D2780" s="118"/>
      <c r="E2780" s="118"/>
      <c r="F2780" s="118"/>
      <c r="G2780" s="118"/>
      <c r="H2780" s="118">
        <v>2</v>
      </c>
      <c r="I2780" s="118">
        <v>168.37503000000001</v>
      </c>
      <c r="J2780" s="119"/>
      <c r="K2780" s="119"/>
    </row>
    <row r="2781" spans="1:11" ht="45">
      <c r="A2781" s="124" t="s">
        <v>331</v>
      </c>
      <c r="B2781" s="116" t="s">
        <v>512</v>
      </c>
      <c r="C2781" s="120" t="s">
        <v>429</v>
      </c>
      <c r="D2781" s="118">
        <v>429</v>
      </c>
      <c r="E2781" s="118">
        <v>29457.207399999999</v>
      </c>
      <c r="F2781" s="118">
        <v>210</v>
      </c>
      <c r="G2781" s="118">
        <v>17743.252489999999</v>
      </c>
      <c r="H2781" s="118">
        <v>229</v>
      </c>
      <c r="I2781" s="118">
        <v>21466.190620000001</v>
      </c>
      <c r="J2781" s="119">
        <v>187.33624</v>
      </c>
      <c r="K2781" s="119">
        <v>137.22605999999999</v>
      </c>
    </row>
    <row r="2782" spans="1:11">
      <c r="A2782" s="124"/>
      <c r="B2782" s="127" t="s">
        <v>160</v>
      </c>
      <c r="C2782" s="120"/>
      <c r="D2782" s="118">
        <v>11</v>
      </c>
      <c r="E2782" s="118">
        <v>1431.8699799999999</v>
      </c>
      <c r="F2782" s="118">
        <v>7</v>
      </c>
      <c r="G2782" s="118">
        <v>1353.578</v>
      </c>
      <c r="H2782" s="118">
        <v>37</v>
      </c>
      <c r="I2782" s="118">
        <v>2854.8885500000001</v>
      </c>
      <c r="J2782" s="119">
        <v>29.72973</v>
      </c>
      <c r="K2782" s="119">
        <v>50.15502</v>
      </c>
    </row>
    <row r="2783" spans="1:11">
      <c r="A2783" s="124"/>
      <c r="B2783" s="116" t="s">
        <v>161</v>
      </c>
      <c r="C2783" s="120"/>
      <c r="D2783" s="118">
        <v>1</v>
      </c>
      <c r="E2783" s="118">
        <v>296.5</v>
      </c>
      <c r="F2783" s="118">
        <v>1</v>
      </c>
      <c r="G2783" s="118">
        <v>296.5</v>
      </c>
      <c r="H2783" s="118"/>
      <c r="I2783" s="118"/>
      <c r="J2783" s="119"/>
      <c r="K2783" s="119"/>
    </row>
    <row r="2784" spans="1:11">
      <c r="A2784" s="124"/>
      <c r="B2784" s="116" t="s">
        <v>34</v>
      </c>
      <c r="C2784" s="120"/>
      <c r="D2784" s="118">
        <v>10</v>
      </c>
      <c r="E2784" s="118">
        <v>1135.3699799999999</v>
      </c>
      <c r="F2784" s="118">
        <v>6</v>
      </c>
      <c r="G2784" s="118">
        <v>1057.078</v>
      </c>
      <c r="H2784" s="118">
        <v>25</v>
      </c>
      <c r="I2784" s="118">
        <v>1769.0439699999999</v>
      </c>
      <c r="J2784" s="119">
        <v>40</v>
      </c>
      <c r="K2784" s="119">
        <v>64.179860000000005</v>
      </c>
    </row>
    <row r="2785" spans="1:11">
      <c r="A2785" s="124"/>
      <c r="B2785" s="116" t="s">
        <v>32</v>
      </c>
      <c r="C2785" s="120"/>
      <c r="D2785" s="118"/>
      <c r="E2785" s="118"/>
      <c r="F2785" s="118"/>
      <c r="G2785" s="118"/>
      <c r="H2785" s="118">
        <v>1</v>
      </c>
      <c r="I2785" s="118">
        <v>53.45</v>
      </c>
      <c r="J2785" s="119"/>
      <c r="K2785" s="119"/>
    </row>
    <row r="2786" spans="1:11">
      <c r="A2786" s="124"/>
      <c r="B2786" s="116" t="s">
        <v>33</v>
      </c>
      <c r="C2786" s="120"/>
      <c r="D2786" s="118"/>
      <c r="E2786" s="118"/>
      <c r="F2786" s="118"/>
      <c r="G2786" s="118"/>
      <c r="H2786" s="118">
        <v>11</v>
      </c>
      <c r="I2786" s="118">
        <v>1032.3945799999999</v>
      </c>
      <c r="J2786" s="119"/>
      <c r="K2786" s="119"/>
    </row>
    <row r="2787" spans="1:11">
      <c r="A2787" s="124"/>
      <c r="B2787" s="127" t="s">
        <v>164</v>
      </c>
      <c r="C2787" s="120"/>
      <c r="D2787" s="118">
        <v>418</v>
      </c>
      <c r="E2787" s="118">
        <v>28025.33742</v>
      </c>
      <c r="F2787" s="118">
        <v>203</v>
      </c>
      <c r="G2787" s="118">
        <v>16389.674490000001</v>
      </c>
      <c r="H2787" s="118">
        <v>192</v>
      </c>
      <c r="I2787" s="118">
        <v>18611.302070000002</v>
      </c>
      <c r="J2787" s="119">
        <v>217.70832999999999</v>
      </c>
      <c r="K2787" s="119">
        <v>150.58235999999999</v>
      </c>
    </row>
    <row r="2788" spans="1:11">
      <c r="A2788" s="124"/>
      <c r="B2788" s="116" t="s">
        <v>180</v>
      </c>
      <c r="C2788" s="120"/>
      <c r="D2788" s="118">
        <v>1</v>
      </c>
      <c r="E2788" s="118">
        <v>1904.71615</v>
      </c>
      <c r="F2788" s="118">
        <v>1</v>
      </c>
      <c r="G2788" s="118">
        <v>1904.71615</v>
      </c>
      <c r="H2788" s="118">
        <v>3</v>
      </c>
      <c r="I2788" s="118">
        <v>1530.8039200000001</v>
      </c>
      <c r="J2788" s="119">
        <v>33.333329999999997</v>
      </c>
      <c r="K2788" s="119">
        <v>124.42587</v>
      </c>
    </row>
    <row r="2789" spans="1:11">
      <c r="A2789" s="124"/>
      <c r="B2789" s="116" t="s">
        <v>169</v>
      </c>
      <c r="C2789" s="120"/>
      <c r="D2789" s="118">
        <v>404</v>
      </c>
      <c r="E2789" s="118">
        <v>21822.958200000001</v>
      </c>
      <c r="F2789" s="118">
        <v>193</v>
      </c>
      <c r="G2789" s="118">
        <v>10720.075269999999</v>
      </c>
      <c r="H2789" s="118">
        <v>175</v>
      </c>
      <c r="I2789" s="118">
        <v>12209.051649999999</v>
      </c>
      <c r="J2789" s="119">
        <v>230.85713999999999</v>
      </c>
      <c r="K2789" s="119">
        <v>178.74409</v>
      </c>
    </row>
    <row r="2790" spans="1:11">
      <c r="A2790" s="124"/>
      <c r="B2790" s="116" t="s">
        <v>225</v>
      </c>
      <c r="C2790" s="120"/>
      <c r="D2790" s="118">
        <v>6</v>
      </c>
      <c r="E2790" s="118">
        <v>1693.65</v>
      </c>
      <c r="F2790" s="118">
        <v>5</v>
      </c>
      <c r="G2790" s="118">
        <v>1387.1</v>
      </c>
      <c r="H2790" s="118">
        <v>6</v>
      </c>
      <c r="I2790" s="118">
        <v>1418.84</v>
      </c>
      <c r="J2790" s="119">
        <v>100</v>
      </c>
      <c r="K2790" s="119">
        <v>119.36864</v>
      </c>
    </row>
    <row r="2791" spans="1:11">
      <c r="A2791" s="124"/>
      <c r="B2791" s="116" t="s">
        <v>173</v>
      </c>
      <c r="C2791" s="120"/>
      <c r="D2791" s="118">
        <v>4</v>
      </c>
      <c r="E2791" s="118">
        <v>2454.7386999999999</v>
      </c>
      <c r="F2791" s="118">
        <v>2</v>
      </c>
      <c r="G2791" s="118">
        <v>2270.1587</v>
      </c>
      <c r="H2791" s="118"/>
      <c r="I2791" s="118"/>
      <c r="J2791" s="119"/>
      <c r="K2791" s="119"/>
    </row>
    <row r="2792" spans="1:11">
      <c r="A2792" s="124"/>
      <c r="B2792" s="116" t="s">
        <v>194</v>
      </c>
      <c r="C2792" s="120"/>
      <c r="D2792" s="118">
        <v>1</v>
      </c>
      <c r="E2792" s="118">
        <v>58.624369999999999</v>
      </c>
      <c r="F2792" s="118">
        <v>1</v>
      </c>
      <c r="G2792" s="118">
        <v>58.624369999999999</v>
      </c>
      <c r="H2792" s="118"/>
      <c r="I2792" s="118"/>
      <c r="J2792" s="119"/>
      <c r="K2792" s="119"/>
    </row>
    <row r="2793" spans="1:11">
      <c r="A2793" s="124"/>
      <c r="B2793" s="116" t="s">
        <v>201</v>
      </c>
      <c r="C2793" s="120"/>
      <c r="D2793" s="118">
        <v>2</v>
      </c>
      <c r="E2793" s="118">
        <v>90.65</v>
      </c>
      <c r="F2793" s="118">
        <v>1</v>
      </c>
      <c r="G2793" s="118">
        <v>49</v>
      </c>
      <c r="H2793" s="118"/>
      <c r="I2793" s="118"/>
      <c r="J2793" s="119"/>
      <c r="K2793" s="119"/>
    </row>
    <row r="2794" spans="1:11">
      <c r="A2794" s="124"/>
      <c r="B2794" s="116" t="s">
        <v>181</v>
      </c>
      <c r="C2794" s="120"/>
      <c r="D2794" s="118"/>
      <c r="E2794" s="118"/>
      <c r="F2794" s="118"/>
      <c r="G2794" s="118"/>
      <c r="H2794" s="118">
        <v>2</v>
      </c>
      <c r="I2794" s="118">
        <v>1840.69166</v>
      </c>
      <c r="J2794" s="119"/>
      <c r="K2794" s="119"/>
    </row>
    <row r="2795" spans="1:11">
      <c r="A2795" s="124"/>
      <c r="B2795" s="116" t="s">
        <v>183</v>
      </c>
      <c r="C2795" s="120"/>
      <c r="D2795" s="118"/>
      <c r="E2795" s="118"/>
      <c r="F2795" s="118"/>
      <c r="G2795" s="118"/>
      <c r="H2795" s="118">
        <v>1</v>
      </c>
      <c r="I2795" s="118">
        <v>535.86</v>
      </c>
      <c r="J2795" s="119"/>
      <c r="K2795" s="119"/>
    </row>
    <row r="2796" spans="1:11">
      <c r="A2796" s="124"/>
      <c r="B2796" s="116" t="s">
        <v>184</v>
      </c>
      <c r="C2796" s="120"/>
      <c r="D2796" s="118"/>
      <c r="E2796" s="118"/>
      <c r="F2796" s="118"/>
      <c r="G2796" s="118"/>
      <c r="H2796" s="118">
        <v>2</v>
      </c>
      <c r="I2796" s="118">
        <v>297.11926</v>
      </c>
      <c r="J2796" s="119"/>
      <c r="K2796" s="119"/>
    </row>
    <row r="2797" spans="1:11">
      <c r="A2797" s="124"/>
      <c r="B2797" s="116" t="s">
        <v>200</v>
      </c>
      <c r="C2797" s="120"/>
      <c r="D2797" s="118"/>
      <c r="E2797" s="118"/>
      <c r="F2797" s="118"/>
      <c r="G2797" s="118"/>
      <c r="H2797" s="118">
        <v>1</v>
      </c>
      <c r="I2797" s="118">
        <v>723</v>
      </c>
      <c r="J2797" s="119"/>
      <c r="K2797" s="119"/>
    </row>
    <row r="2798" spans="1:11">
      <c r="A2798" s="124"/>
      <c r="B2798" s="116" t="s">
        <v>217</v>
      </c>
      <c r="C2798" s="120"/>
      <c r="D2798" s="118"/>
      <c r="E2798" s="118"/>
      <c r="F2798" s="118"/>
      <c r="G2798" s="118"/>
      <c r="H2798" s="118">
        <v>2</v>
      </c>
      <c r="I2798" s="118">
        <v>55.935580000000002</v>
      </c>
      <c r="J2798" s="119"/>
      <c r="K2798" s="119"/>
    </row>
    <row r="2799" spans="1:11">
      <c r="A2799" s="124" t="s">
        <v>332</v>
      </c>
      <c r="B2799" s="116" t="s">
        <v>513</v>
      </c>
      <c r="C2799" s="120" t="s">
        <v>277</v>
      </c>
      <c r="D2799" s="118">
        <v>29234.433560000001</v>
      </c>
      <c r="E2799" s="118">
        <v>203462.72528000001</v>
      </c>
      <c r="F2799" s="118">
        <v>14395.51107</v>
      </c>
      <c r="G2799" s="118">
        <v>103836.14593</v>
      </c>
      <c r="H2799" s="118">
        <v>28588.472600000001</v>
      </c>
      <c r="I2799" s="118">
        <v>186246.68118000001</v>
      </c>
      <c r="J2799" s="119">
        <v>102.25951999999999</v>
      </c>
      <c r="K2799" s="119">
        <v>109.24368</v>
      </c>
    </row>
    <row r="2800" spans="1:11">
      <c r="A2800" s="124"/>
      <c r="B2800" s="127" t="s">
        <v>160</v>
      </c>
      <c r="C2800" s="120"/>
      <c r="D2800" s="118">
        <v>5414.0226499999999</v>
      </c>
      <c r="E2800" s="118">
        <v>26897.277460000001</v>
      </c>
      <c r="F2800" s="118">
        <v>2605.9350100000001</v>
      </c>
      <c r="G2800" s="118">
        <v>14834.78787</v>
      </c>
      <c r="H2800" s="118">
        <v>5902.1803200000004</v>
      </c>
      <c r="I2800" s="118">
        <v>33570.430359999998</v>
      </c>
      <c r="J2800" s="119">
        <v>91.729200000000006</v>
      </c>
      <c r="K2800" s="119">
        <v>80.121930000000006</v>
      </c>
    </row>
    <row r="2801" spans="1:11">
      <c r="A2801" s="124"/>
      <c r="B2801" s="116" t="s">
        <v>32</v>
      </c>
      <c r="C2801" s="120"/>
      <c r="D2801" s="118">
        <v>94.65361</v>
      </c>
      <c r="E2801" s="118">
        <v>821.52590999999995</v>
      </c>
      <c r="F2801" s="118">
        <v>34.755159999999997</v>
      </c>
      <c r="G2801" s="118">
        <v>213.07472999999999</v>
      </c>
      <c r="H2801" s="118">
        <v>238.86195000000001</v>
      </c>
      <c r="I2801" s="118">
        <v>1373.4730300000001</v>
      </c>
      <c r="J2801" s="119">
        <v>39.626910000000002</v>
      </c>
      <c r="K2801" s="119">
        <v>59.813760000000002</v>
      </c>
    </row>
    <row r="2802" spans="1:11">
      <c r="A2802" s="124"/>
      <c r="B2802" s="116" t="s">
        <v>33</v>
      </c>
      <c r="C2802" s="120"/>
      <c r="D2802" s="118">
        <v>1699.5361</v>
      </c>
      <c r="E2802" s="118">
        <v>57.217680000000001</v>
      </c>
      <c r="F2802" s="118">
        <v>561.25909999999999</v>
      </c>
      <c r="G2802" s="118">
        <v>35.120289999999997</v>
      </c>
      <c r="H2802" s="118">
        <v>4.3339999999999996</v>
      </c>
      <c r="I2802" s="118">
        <v>9.2680000000000007</v>
      </c>
      <c r="J2802" s="119"/>
      <c r="K2802" s="119">
        <v>617.36815000000001</v>
      </c>
    </row>
    <row r="2803" spans="1:11">
      <c r="A2803" s="124"/>
      <c r="B2803" s="116" t="s">
        <v>34</v>
      </c>
      <c r="C2803" s="120"/>
      <c r="D2803" s="118">
        <v>2967.21236</v>
      </c>
      <c r="E2803" s="118">
        <v>21123.950339999999</v>
      </c>
      <c r="F2803" s="118">
        <v>1827.2267400000001</v>
      </c>
      <c r="G2803" s="118">
        <v>13256.72659</v>
      </c>
      <c r="H2803" s="118">
        <v>4780.8696099999997</v>
      </c>
      <c r="I2803" s="118">
        <v>25373.422050000001</v>
      </c>
      <c r="J2803" s="119">
        <v>62.064279999999997</v>
      </c>
      <c r="K2803" s="119">
        <v>83.252269999999996</v>
      </c>
    </row>
    <row r="2804" spans="1:11">
      <c r="A2804" s="124"/>
      <c r="B2804" s="116" t="s">
        <v>163</v>
      </c>
      <c r="C2804" s="120"/>
      <c r="D2804" s="118">
        <v>652.62058000000002</v>
      </c>
      <c r="E2804" s="118">
        <v>4894.5835299999999</v>
      </c>
      <c r="F2804" s="118">
        <v>182.69400999999999</v>
      </c>
      <c r="G2804" s="118">
        <v>1329.86626</v>
      </c>
      <c r="H2804" s="118">
        <v>871.55911000000003</v>
      </c>
      <c r="I2804" s="118">
        <v>6792.5122300000003</v>
      </c>
      <c r="J2804" s="119">
        <v>74.879670000000004</v>
      </c>
      <c r="K2804" s="119">
        <v>72.058520000000001</v>
      </c>
    </row>
    <row r="2805" spans="1:11">
      <c r="A2805" s="124"/>
      <c r="B2805" s="116" t="s">
        <v>196</v>
      </c>
      <c r="C2805" s="120"/>
      <c r="D2805" s="118"/>
      <c r="E2805" s="118"/>
      <c r="F2805" s="118"/>
      <c r="G2805" s="118"/>
      <c r="H2805" s="118">
        <v>6.55565</v>
      </c>
      <c r="I2805" s="118">
        <v>21.755050000000001</v>
      </c>
      <c r="J2805" s="119"/>
      <c r="K2805" s="119"/>
    </row>
    <row r="2806" spans="1:11">
      <c r="A2806" s="124"/>
      <c r="B2806" s="127" t="s">
        <v>164</v>
      </c>
      <c r="C2806" s="120"/>
      <c r="D2806" s="118">
        <v>23820.410909999999</v>
      </c>
      <c r="E2806" s="118">
        <v>176565.44782</v>
      </c>
      <c r="F2806" s="118">
        <v>11789.576059999999</v>
      </c>
      <c r="G2806" s="118">
        <v>89001.358059999999</v>
      </c>
      <c r="H2806" s="118">
        <v>22686.292280000001</v>
      </c>
      <c r="I2806" s="118">
        <v>152676.25081999999</v>
      </c>
      <c r="J2806" s="119">
        <v>104.99914</v>
      </c>
      <c r="K2806" s="119">
        <v>115.64696000000001</v>
      </c>
    </row>
    <row r="2807" spans="1:11">
      <c r="A2807" s="124"/>
      <c r="B2807" s="116" t="s">
        <v>245</v>
      </c>
      <c r="C2807" s="120"/>
      <c r="D2807" s="118">
        <v>2.1822699999999999</v>
      </c>
      <c r="E2807" s="118">
        <v>66.020849999999996</v>
      </c>
      <c r="F2807" s="118">
        <v>0.87219000000000002</v>
      </c>
      <c r="G2807" s="118">
        <v>38.684040000000003</v>
      </c>
      <c r="H2807" s="118">
        <v>5.6182999999999996</v>
      </c>
      <c r="I2807" s="118">
        <v>93.711680000000001</v>
      </c>
      <c r="J2807" s="119">
        <v>38.842179999999999</v>
      </c>
      <c r="K2807" s="119">
        <v>70.451040000000006</v>
      </c>
    </row>
    <row r="2808" spans="1:11">
      <c r="A2808" s="124"/>
      <c r="B2808" s="116" t="s">
        <v>259</v>
      </c>
      <c r="C2808" s="120"/>
      <c r="D2808" s="118">
        <v>0.36630000000000001</v>
      </c>
      <c r="E2808" s="118">
        <v>8.5233600000000003</v>
      </c>
      <c r="F2808" s="118">
        <v>0.23719999999999999</v>
      </c>
      <c r="G2808" s="118">
        <v>5.7670599999999999</v>
      </c>
      <c r="H2808" s="118">
        <v>0.31633</v>
      </c>
      <c r="I2808" s="118">
        <v>5.72593</v>
      </c>
      <c r="J2808" s="119">
        <v>115.79679</v>
      </c>
      <c r="K2808" s="119">
        <v>148.85547</v>
      </c>
    </row>
    <row r="2809" spans="1:11">
      <c r="A2809" s="124"/>
      <c r="B2809" s="116" t="s">
        <v>178</v>
      </c>
      <c r="C2809" s="120"/>
      <c r="D2809" s="118">
        <v>4.6348099999999999</v>
      </c>
      <c r="E2809" s="118">
        <v>153.65069</v>
      </c>
      <c r="F2809" s="118">
        <v>0.53561000000000003</v>
      </c>
      <c r="G2809" s="118">
        <v>38.508000000000003</v>
      </c>
      <c r="H2809" s="118">
        <v>11.19309</v>
      </c>
      <c r="I2809" s="118">
        <v>341.02841999999998</v>
      </c>
      <c r="J2809" s="119">
        <v>41.407780000000002</v>
      </c>
      <c r="K2809" s="119">
        <v>45.055100000000003</v>
      </c>
    </row>
    <row r="2810" spans="1:11">
      <c r="A2810" s="124"/>
      <c r="B2810" s="116" t="s">
        <v>219</v>
      </c>
      <c r="C2810" s="120"/>
      <c r="D2810" s="118">
        <v>1.6592100000000001</v>
      </c>
      <c r="E2810" s="118">
        <v>62.94106</v>
      </c>
      <c r="F2810" s="118">
        <v>1.61147</v>
      </c>
      <c r="G2810" s="118">
        <v>62.053629999999998</v>
      </c>
      <c r="H2810" s="118">
        <v>0.72826000000000002</v>
      </c>
      <c r="I2810" s="118">
        <v>10.4842</v>
      </c>
      <c r="J2810" s="119">
        <v>227.83208999999999</v>
      </c>
      <c r="K2810" s="119">
        <v>600.34204</v>
      </c>
    </row>
    <row r="2811" spans="1:11">
      <c r="A2811" s="124"/>
      <c r="B2811" s="116" t="s">
        <v>364</v>
      </c>
      <c r="C2811" s="120"/>
      <c r="D2811" s="118">
        <v>2.1000000000000001E-2</v>
      </c>
      <c r="E2811" s="118">
        <v>0.57686999999999999</v>
      </c>
      <c r="F2811" s="118">
        <v>2.1000000000000001E-2</v>
      </c>
      <c r="G2811" s="118">
        <v>0.57686999999999999</v>
      </c>
      <c r="H2811" s="118"/>
      <c r="I2811" s="118"/>
      <c r="J2811" s="119"/>
      <c r="K2811" s="119"/>
    </row>
    <row r="2812" spans="1:11">
      <c r="A2812" s="124"/>
      <c r="B2812" s="116" t="s">
        <v>212</v>
      </c>
      <c r="C2812" s="120"/>
      <c r="D2812" s="118">
        <v>4.3944299999999998</v>
      </c>
      <c r="E2812" s="118">
        <v>51.989640000000001</v>
      </c>
      <c r="F2812" s="118">
        <v>3.76552</v>
      </c>
      <c r="G2812" s="118">
        <v>38.53745</v>
      </c>
      <c r="H2812" s="118">
        <v>132.32930999999999</v>
      </c>
      <c r="I2812" s="118">
        <v>1008.7645199999999</v>
      </c>
      <c r="J2812" s="119"/>
      <c r="K2812" s="119"/>
    </row>
    <row r="2813" spans="1:11">
      <c r="A2813" s="124"/>
      <c r="B2813" s="116" t="s">
        <v>240</v>
      </c>
      <c r="C2813" s="120"/>
      <c r="D2813" s="118">
        <v>19.980619999999998</v>
      </c>
      <c r="E2813" s="118">
        <v>321.05907000000002</v>
      </c>
      <c r="F2813" s="118">
        <v>15.68493</v>
      </c>
      <c r="G2813" s="118">
        <v>255.45578</v>
      </c>
      <c r="H2813" s="118">
        <v>78.66086</v>
      </c>
      <c r="I2813" s="118">
        <v>1247.5200600000001</v>
      </c>
      <c r="J2813" s="119">
        <v>25.400970000000001</v>
      </c>
      <c r="K2813" s="119">
        <v>25.735779999999998</v>
      </c>
    </row>
    <row r="2814" spans="1:11">
      <c r="A2814" s="124"/>
      <c r="B2814" s="116" t="s">
        <v>179</v>
      </c>
      <c r="C2814" s="120"/>
      <c r="D2814" s="118">
        <v>16.69895</v>
      </c>
      <c r="E2814" s="118">
        <v>153.60459</v>
      </c>
      <c r="F2814" s="118">
        <v>7.02942</v>
      </c>
      <c r="G2814" s="118">
        <v>67.846400000000003</v>
      </c>
      <c r="H2814" s="118">
        <v>3.8452199999999999</v>
      </c>
      <c r="I2814" s="118">
        <v>48.60107</v>
      </c>
      <c r="J2814" s="119">
        <v>434.27814000000001</v>
      </c>
      <c r="K2814" s="119">
        <v>316.05187000000001</v>
      </c>
    </row>
    <row r="2815" spans="1:11">
      <c r="A2815" s="124"/>
      <c r="B2815" s="116" t="s">
        <v>180</v>
      </c>
      <c r="C2815" s="120"/>
      <c r="D2815" s="118">
        <v>803.90814</v>
      </c>
      <c r="E2815" s="118">
        <v>2976.7206900000001</v>
      </c>
      <c r="F2815" s="118">
        <v>229.98076</v>
      </c>
      <c r="G2815" s="118">
        <v>1520.6829600000001</v>
      </c>
      <c r="H2815" s="118">
        <v>1160.35313</v>
      </c>
      <c r="I2815" s="118">
        <v>3874.0656199999999</v>
      </c>
      <c r="J2815" s="119">
        <v>69.28134</v>
      </c>
      <c r="K2815" s="119">
        <v>76.837130000000002</v>
      </c>
    </row>
    <row r="2816" spans="1:11">
      <c r="A2816" s="124"/>
      <c r="B2816" s="116" t="s">
        <v>416</v>
      </c>
      <c r="C2816" s="120"/>
      <c r="D2816" s="118">
        <v>35.982529999999997</v>
      </c>
      <c r="E2816" s="118">
        <v>36.491590000000002</v>
      </c>
      <c r="F2816" s="118">
        <v>29.381</v>
      </c>
      <c r="G2816" s="118">
        <v>24.974989999999998</v>
      </c>
      <c r="H2816" s="118">
        <v>36.863199999999999</v>
      </c>
      <c r="I2816" s="118">
        <v>48.468249999999998</v>
      </c>
      <c r="J2816" s="119">
        <v>97.610979999999998</v>
      </c>
      <c r="K2816" s="119">
        <v>75.289680000000004</v>
      </c>
    </row>
    <row r="2817" spans="1:11">
      <c r="A2817" s="124"/>
      <c r="B2817" s="116" t="s">
        <v>221</v>
      </c>
      <c r="C2817" s="120"/>
      <c r="D2817" s="118">
        <v>2.7359999999999999E-2</v>
      </c>
      <c r="E2817" s="118">
        <v>2.25997</v>
      </c>
      <c r="F2817" s="118">
        <v>2.7359999999999999E-2</v>
      </c>
      <c r="G2817" s="118">
        <v>2.25997</v>
      </c>
      <c r="H2817" s="118">
        <v>4.49308</v>
      </c>
      <c r="I2817" s="118">
        <v>146.25367</v>
      </c>
      <c r="J2817" s="119"/>
      <c r="K2817" s="119"/>
    </row>
    <row r="2818" spans="1:11">
      <c r="A2818" s="124"/>
      <c r="B2818" s="116" t="s">
        <v>165</v>
      </c>
      <c r="C2818" s="120"/>
      <c r="D2818" s="118">
        <v>0.34549999999999997</v>
      </c>
      <c r="E2818" s="118">
        <v>1.01983</v>
      </c>
      <c r="F2818" s="118">
        <v>0.34050000000000002</v>
      </c>
      <c r="G2818" s="118">
        <v>0.99983</v>
      </c>
      <c r="H2818" s="118">
        <v>7.5395000000000003</v>
      </c>
      <c r="I2818" s="118">
        <v>9.8064</v>
      </c>
      <c r="J2818" s="119"/>
      <c r="K2818" s="119"/>
    </row>
    <row r="2819" spans="1:11">
      <c r="A2819" s="124"/>
      <c r="B2819" s="116" t="s">
        <v>181</v>
      </c>
      <c r="C2819" s="120"/>
      <c r="D2819" s="118">
        <v>2.4380899999999999</v>
      </c>
      <c r="E2819" s="118">
        <v>30.968679999999999</v>
      </c>
      <c r="F2819" s="118">
        <v>8.5999999999999998E-4</v>
      </c>
      <c r="G2819" s="118">
        <v>2.6460000000000001E-2</v>
      </c>
      <c r="H2819" s="118">
        <v>7.4805200000000003</v>
      </c>
      <c r="I2819" s="118">
        <v>103.20332000000001</v>
      </c>
      <c r="J2819" s="119">
        <v>32.59252</v>
      </c>
      <c r="K2819" s="119">
        <v>30.007449999999999</v>
      </c>
    </row>
    <row r="2820" spans="1:11">
      <c r="A2820" s="124"/>
      <c r="B2820" s="116" t="s">
        <v>205</v>
      </c>
      <c r="C2820" s="120"/>
      <c r="D2820" s="118">
        <v>38.240670000000001</v>
      </c>
      <c r="E2820" s="118">
        <v>555.80240000000003</v>
      </c>
      <c r="F2820" s="118">
        <v>16.697340000000001</v>
      </c>
      <c r="G2820" s="118">
        <v>417.90073999999998</v>
      </c>
      <c r="H2820" s="118">
        <v>23.54149</v>
      </c>
      <c r="I2820" s="118">
        <v>342.76880999999997</v>
      </c>
      <c r="J2820" s="119">
        <v>162.43946</v>
      </c>
      <c r="K2820" s="119">
        <v>162.15081000000001</v>
      </c>
    </row>
    <row r="2821" spans="1:11">
      <c r="A2821" s="124"/>
      <c r="B2821" s="116" t="s">
        <v>229</v>
      </c>
      <c r="C2821" s="120"/>
      <c r="D2821" s="118">
        <v>63.636330000000001</v>
      </c>
      <c r="E2821" s="118">
        <v>567.39936999999998</v>
      </c>
      <c r="F2821" s="118">
        <v>62.828060000000001</v>
      </c>
      <c r="G2821" s="118">
        <v>549.11523999999997</v>
      </c>
      <c r="H2821" s="118">
        <v>8.0570299999999992</v>
      </c>
      <c r="I2821" s="118">
        <v>118.12492</v>
      </c>
      <c r="J2821" s="119">
        <v>789.82366999999999</v>
      </c>
      <c r="K2821" s="119">
        <v>480.33841999999999</v>
      </c>
    </row>
    <row r="2822" spans="1:11">
      <c r="A2822" s="124"/>
      <c r="B2822" s="116" t="s">
        <v>167</v>
      </c>
      <c r="C2822" s="120"/>
      <c r="D2822" s="118">
        <v>32.838000000000001</v>
      </c>
      <c r="E2822" s="118">
        <v>21.90849</v>
      </c>
      <c r="F2822" s="118">
        <v>32.838000000000001</v>
      </c>
      <c r="G2822" s="118">
        <v>21.90849</v>
      </c>
      <c r="H2822" s="118"/>
      <c r="I2822" s="118"/>
      <c r="J2822" s="119"/>
      <c r="K2822" s="119"/>
    </row>
    <row r="2823" spans="1:11">
      <c r="A2823" s="124"/>
      <c r="B2823" s="116" t="s">
        <v>183</v>
      </c>
      <c r="C2823" s="120"/>
      <c r="D2823" s="118">
        <v>18.003129999999999</v>
      </c>
      <c r="E2823" s="118">
        <v>203.02296000000001</v>
      </c>
      <c r="F2823" s="118">
        <v>2.2252999999999998</v>
      </c>
      <c r="G2823" s="118">
        <v>37.992750000000001</v>
      </c>
      <c r="H2823" s="118">
        <v>83.771299999999997</v>
      </c>
      <c r="I2823" s="118">
        <v>803.82799999999997</v>
      </c>
      <c r="J2823" s="119">
        <v>21.49081</v>
      </c>
      <c r="K2823" s="119">
        <v>25.257020000000001</v>
      </c>
    </row>
    <row r="2824" spans="1:11">
      <c r="A2824" s="124"/>
      <c r="B2824" s="116" t="s">
        <v>184</v>
      </c>
      <c r="C2824" s="120"/>
      <c r="D2824" s="118">
        <v>20.254999999999999</v>
      </c>
      <c r="E2824" s="118">
        <v>550.39679000000001</v>
      </c>
      <c r="F2824" s="118">
        <v>6.1480300000000003</v>
      </c>
      <c r="G2824" s="118">
        <v>188.57760999999999</v>
      </c>
      <c r="H2824" s="118">
        <v>69.156329999999997</v>
      </c>
      <c r="I2824" s="118">
        <v>1221.2824499999999</v>
      </c>
      <c r="J2824" s="119">
        <v>29.288709999999998</v>
      </c>
      <c r="K2824" s="119">
        <v>45.067120000000003</v>
      </c>
    </row>
    <row r="2825" spans="1:11">
      <c r="A2825" s="124"/>
      <c r="B2825" s="116" t="s">
        <v>239</v>
      </c>
      <c r="C2825" s="120"/>
      <c r="D2825" s="118">
        <v>53.687939999999998</v>
      </c>
      <c r="E2825" s="118">
        <v>360.61822999999998</v>
      </c>
      <c r="F2825" s="118">
        <v>53.04663</v>
      </c>
      <c r="G2825" s="118">
        <v>322.04295000000002</v>
      </c>
      <c r="H2825" s="118">
        <v>19.802610000000001</v>
      </c>
      <c r="I2825" s="118">
        <v>144.94704999999999</v>
      </c>
      <c r="J2825" s="119">
        <v>271.11547000000002</v>
      </c>
      <c r="K2825" s="119">
        <v>248.79308</v>
      </c>
    </row>
    <row r="2826" spans="1:11">
      <c r="A2826" s="124"/>
      <c r="B2826" s="116" t="s">
        <v>339</v>
      </c>
      <c r="C2826" s="120"/>
      <c r="D2826" s="118">
        <v>0.11564000000000001</v>
      </c>
      <c r="E2826" s="118">
        <v>4.4015500000000003</v>
      </c>
      <c r="F2826" s="118">
        <v>5.0639999999999998E-2</v>
      </c>
      <c r="G2826" s="118">
        <v>1.8200099999999999</v>
      </c>
      <c r="H2826" s="118">
        <v>6.1999999999999998E-3</v>
      </c>
      <c r="I2826" s="118">
        <v>0.20397000000000001</v>
      </c>
      <c r="J2826" s="119"/>
      <c r="K2826" s="119"/>
    </row>
    <row r="2827" spans="1:11">
      <c r="A2827" s="124"/>
      <c r="B2827" s="116" t="s">
        <v>169</v>
      </c>
      <c r="C2827" s="120"/>
      <c r="D2827" s="118">
        <v>16427.196970000001</v>
      </c>
      <c r="E2827" s="118">
        <v>108937.74464999999</v>
      </c>
      <c r="F2827" s="118">
        <v>7801.0644599999996</v>
      </c>
      <c r="G2827" s="118">
        <v>48873.81798</v>
      </c>
      <c r="H2827" s="118">
        <v>12616.193740000001</v>
      </c>
      <c r="I2827" s="118">
        <v>60486.868130000003</v>
      </c>
      <c r="J2827" s="119">
        <v>130.20723000000001</v>
      </c>
      <c r="K2827" s="119">
        <v>180.10148000000001</v>
      </c>
    </row>
    <row r="2828" spans="1:11">
      <c r="A2828" s="124"/>
      <c r="B2828" s="116" t="s">
        <v>251</v>
      </c>
      <c r="C2828" s="120"/>
      <c r="D2828" s="118">
        <v>3.9E-2</v>
      </c>
      <c r="E2828" s="118">
        <v>0.63465000000000005</v>
      </c>
      <c r="F2828" s="118">
        <v>3.9E-2</v>
      </c>
      <c r="G2828" s="118">
        <v>0.63465000000000005</v>
      </c>
      <c r="H2828" s="118"/>
      <c r="I2828" s="118"/>
      <c r="J2828" s="119"/>
      <c r="K2828" s="119"/>
    </row>
    <row r="2829" spans="1:11">
      <c r="A2829" s="124"/>
      <c r="B2829" s="116" t="s">
        <v>198</v>
      </c>
      <c r="C2829" s="120"/>
      <c r="D2829" s="118">
        <v>131.34848</v>
      </c>
      <c r="E2829" s="118">
        <v>128.20197999999999</v>
      </c>
      <c r="F2829" s="118">
        <v>34.935180000000003</v>
      </c>
      <c r="G2829" s="118">
        <v>39.010249999999999</v>
      </c>
      <c r="H2829" s="118">
        <v>273.74426</v>
      </c>
      <c r="I2829" s="118">
        <v>267.34111000000001</v>
      </c>
      <c r="J2829" s="119">
        <v>47.982190000000003</v>
      </c>
      <c r="K2829" s="119">
        <v>47.954459999999997</v>
      </c>
    </row>
    <row r="2830" spans="1:11">
      <c r="A2830" s="124"/>
      <c r="B2830" s="116" t="s">
        <v>270</v>
      </c>
      <c r="C2830" s="120"/>
      <c r="D2830" s="118">
        <v>0.22037999999999999</v>
      </c>
      <c r="E2830" s="118">
        <v>4.3358999999999996</v>
      </c>
      <c r="F2830" s="118">
        <v>0.13608000000000001</v>
      </c>
      <c r="G2830" s="118">
        <v>2.0714299999999999</v>
      </c>
      <c r="H2830" s="118"/>
      <c r="I2830" s="118"/>
      <c r="J2830" s="119"/>
      <c r="K2830" s="119"/>
    </row>
    <row r="2831" spans="1:11">
      <c r="A2831" s="124"/>
      <c r="B2831" s="116" t="s">
        <v>462</v>
      </c>
      <c r="C2831" s="120"/>
      <c r="D2831" s="118">
        <v>3.6999999999999998E-2</v>
      </c>
      <c r="E2831" s="118">
        <v>0.23300000000000001</v>
      </c>
      <c r="F2831" s="118">
        <v>3.6999999999999998E-2</v>
      </c>
      <c r="G2831" s="118">
        <v>0.23300000000000001</v>
      </c>
      <c r="H2831" s="118"/>
      <c r="I2831" s="118"/>
      <c r="J2831" s="119"/>
      <c r="K2831" s="119"/>
    </row>
    <row r="2832" spans="1:11">
      <c r="A2832" s="124"/>
      <c r="B2832" s="116" t="s">
        <v>213</v>
      </c>
      <c r="C2832" s="120"/>
      <c r="D2832" s="118">
        <v>2.0688499999999999</v>
      </c>
      <c r="E2832" s="118">
        <v>9.8191199999999998</v>
      </c>
      <c r="F2832" s="118">
        <v>0.10388</v>
      </c>
      <c r="G2832" s="118">
        <v>1.93129</v>
      </c>
      <c r="H2832" s="118">
        <v>56.562390000000001</v>
      </c>
      <c r="I2832" s="118">
        <v>177.98471000000001</v>
      </c>
      <c r="J2832" s="119"/>
      <c r="K2832" s="119"/>
    </row>
    <row r="2833" spans="1:11">
      <c r="A2833" s="124"/>
      <c r="B2833" s="116" t="s">
        <v>252</v>
      </c>
      <c r="C2833" s="120"/>
      <c r="D2833" s="118">
        <v>5.27095</v>
      </c>
      <c r="E2833" s="118">
        <v>238.34979000000001</v>
      </c>
      <c r="F2833" s="118">
        <v>1.41832</v>
      </c>
      <c r="G2833" s="118">
        <v>61.193519999999999</v>
      </c>
      <c r="H2833" s="118">
        <v>15.87064</v>
      </c>
      <c r="I2833" s="118">
        <v>458.29852</v>
      </c>
      <c r="J2833" s="119">
        <v>33.211959999999998</v>
      </c>
      <c r="K2833" s="119">
        <v>52.007539999999999</v>
      </c>
    </row>
    <row r="2834" spans="1:11">
      <c r="A2834" s="124"/>
      <c r="B2834" s="116" t="s">
        <v>186</v>
      </c>
      <c r="C2834" s="120"/>
      <c r="D2834" s="118">
        <v>1.94184</v>
      </c>
      <c r="E2834" s="118">
        <v>38.638309999999997</v>
      </c>
      <c r="F2834" s="118">
        <v>1.0277400000000001</v>
      </c>
      <c r="G2834" s="118">
        <v>18.513159999999999</v>
      </c>
      <c r="H2834" s="118">
        <v>5.8382199999999997</v>
      </c>
      <c r="I2834" s="118">
        <v>69.389359999999996</v>
      </c>
      <c r="J2834" s="119">
        <v>33.260820000000002</v>
      </c>
      <c r="K2834" s="119">
        <v>55.683340000000001</v>
      </c>
    </row>
    <row r="2835" spans="1:11">
      <c r="A2835" s="124"/>
      <c r="B2835" s="116" t="s">
        <v>171</v>
      </c>
      <c r="C2835" s="120"/>
      <c r="D2835" s="118">
        <v>428.34114</v>
      </c>
      <c r="E2835" s="118">
        <v>405.69398999999999</v>
      </c>
      <c r="F2835" s="118">
        <v>180.4325</v>
      </c>
      <c r="G2835" s="118">
        <v>171.02862999999999</v>
      </c>
      <c r="H2835" s="118">
        <v>599.12985000000003</v>
      </c>
      <c r="I2835" s="118">
        <v>582.24991</v>
      </c>
      <c r="J2835" s="119">
        <v>71.493870000000001</v>
      </c>
      <c r="K2835" s="119">
        <v>69.676950000000005</v>
      </c>
    </row>
    <row r="2836" spans="1:11">
      <c r="A2836" s="124"/>
      <c r="B2836" s="116" t="s">
        <v>190</v>
      </c>
      <c r="C2836" s="120"/>
      <c r="D2836" s="118">
        <v>18.764410000000002</v>
      </c>
      <c r="E2836" s="118">
        <v>324.97120000000001</v>
      </c>
      <c r="F2836" s="118">
        <v>13.18791</v>
      </c>
      <c r="G2836" s="118">
        <v>213.03625</v>
      </c>
      <c r="H2836" s="118">
        <v>69.511030000000005</v>
      </c>
      <c r="I2836" s="118">
        <v>649.08119999999997</v>
      </c>
      <c r="J2836" s="119">
        <v>26.994869999999999</v>
      </c>
      <c r="K2836" s="119">
        <v>50.066339999999997</v>
      </c>
    </row>
    <row r="2837" spans="1:11">
      <c r="A2837" s="124"/>
      <c r="B2837" s="116" t="s">
        <v>191</v>
      </c>
      <c r="C2837" s="120"/>
      <c r="D2837" s="118">
        <v>5.16E-2</v>
      </c>
      <c r="E2837" s="118">
        <v>2.6685099999999999</v>
      </c>
      <c r="F2837" s="118">
        <v>2.1930000000000002E-2</v>
      </c>
      <c r="G2837" s="118">
        <v>1.1233500000000001</v>
      </c>
      <c r="H2837" s="118">
        <v>2.4049999999999998E-2</v>
      </c>
      <c r="I2837" s="118">
        <v>0.29463</v>
      </c>
      <c r="J2837" s="119">
        <v>214.55301</v>
      </c>
      <c r="K2837" s="119">
        <v>905.71564000000001</v>
      </c>
    </row>
    <row r="2838" spans="1:11">
      <c r="A2838" s="124"/>
      <c r="B2838" s="116" t="s">
        <v>225</v>
      </c>
      <c r="C2838" s="120"/>
      <c r="D2838" s="118">
        <v>4567.4007000000001</v>
      </c>
      <c r="E2838" s="118">
        <v>52492.48029</v>
      </c>
      <c r="F2838" s="118">
        <v>2737.7269799999999</v>
      </c>
      <c r="G2838" s="118">
        <v>31995.791130000001</v>
      </c>
      <c r="H2838" s="118">
        <v>5176.0318200000002</v>
      </c>
      <c r="I2838" s="118">
        <v>59477.389289999999</v>
      </c>
      <c r="J2838" s="119">
        <v>88.24136</v>
      </c>
      <c r="K2838" s="119">
        <v>88.256190000000004</v>
      </c>
    </row>
    <row r="2839" spans="1:11">
      <c r="A2839" s="124"/>
      <c r="B2839" s="116" t="s">
        <v>214</v>
      </c>
      <c r="C2839" s="120"/>
      <c r="D2839" s="118">
        <v>4.8920300000000001</v>
      </c>
      <c r="E2839" s="118">
        <v>60.49427</v>
      </c>
      <c r="F2839" s="118">
        <v>0.41198000000000001</v>
      </c>
      <c r="G2839" s="118">
        <v>16.454940000000001</v>
      </c>
      <c r="H2839" s="118">
        <v>17.246189999999999</v>
      </c>
      <c r="I2839" s="118">
        <v>227.07019</v>
      </c>
      <c r="J2839" s="119">
        <v>28.365860000000001</v>
      </c>
      <c r="K2839" s="119">
        <v>26.641220000000001</v>
      </c>
    </row>
    <row r="2840" spans="1:11">
      <c r="A2840" s="124"/>
      <c r="B2840" s="116" t="s">
        <v>230</v>
      </c>
      <c r="C2840" s="120"/>
      <c r="D2840" s="118">
        <v>0.28799999999999998</v>
      </c>
      <c r="E2840" s="118">
        <v>5.41418</v>
      </c>
      <c r="F2840" s="118">
        <v>0.28799999999999998</v>
      </c>
      <c r="G2840" s="118">
        <v>5.41418</v>
      </c>
      <c r="H2840" s="118">
        <v>0.37608000000000003</v>
      </c>
      <c r="I2840" s="118">
        <v>4.0212000000000003</v>
      </c>
      <c r="J2840" s="119">
        <v>76.579449999999994</v>
      </c>
      <c r="K2840" s="119">
        <v>134.64089999999999</v>
      </c>
    </row>
    <row r="2841" spans="1:11">
      <c r="A2841" s="124"/>
      <c r="B2841" s="116" t="s">
        <v>226</v>
      </c>
      <c r="C2841" s="120"/>
      <c r="D2841" s="118">
        <v>3.9550000000000001</v>
      </c>
      <c r="E2841" s="118">
        <v>192.02538999999999</v>
      </c>
      <c r="F2841" s="118">
        <v>3.9550000000000001</v>
      </c>
      <c r="G2841" s="118">
        <v>192.02538999999999</v>
      </c>
      <c r="H2841" s="118">
        <v>1.1200000000000001</v>
      </c>
      <c r="I2841" s="118">
        <v>8.3073599999999992</v>
      </c>
      <c r="J2841" s="119">
        <v>353.125</v>
      </c>
      <c r="K2841" s="119"/>
    </row>
    <row r="2842" spans="1:11">
      <c r="A2842" s="124"/>
      <c r="B2842" s="116" t="s">
        <v>215</v>
      </c>
      <c r="C2842" s="120"/>
      <c r="D2842" s="118">
        <v>7.7387499999999996</v>
      </c>
      <c r="E2842" s="118">
        <v>124.21061</v>
      </c>
      <c r="F2842" s="118">
        <v>2.7298499999999999</v>
      </c>
      <c r="G2842" s="118">
        <v>59.966850000000001</v>
      </c>
      <c r="H2842" s="118">
        <v>92.245450000000005</v>
      </c>
      <c r="I2842" s="118">
        <v>855.99500999999998</v>
      </c>
      <c r="J2842" s="119"/>
      <c r="K2842" s="119"/>
    </row>
    <row r="2843" spans="1:11">
      <c r="A2843" s="124"/>
      <c r="B2843" s="116" t="s">
        <v>257</v>
      </c>
      <c r="C2843" s="120"/>
      <c r="D2843" s="118">
        <v>4.4970000000000003E-2</v>
      </c>
      <c r="E2843" s="118">
        <v>3.6566299999999998</v>
      </c>
      <c r="F2843" s="118">
        <v>4.4049999999999999E-2</v>
      </c>
      <c r="G2843" s="118">
        <v>3.58175</v>
      </c>
      <c r="H2843" s="118">
        <v>5.0709999999999998E-2</v>
      </c>
      <c r="I2843" s="118">
        <v>4.8235200000000003</v>
      </c>
      <c r="J2843" s="119">
        <v>88.680729999999997</v>
      </c>
      <c r="K2843" s="119">
        <v>75.808329999999998</v>
      </c>
    </row>
    <row r="2844" spans="1:11">
      <c r="A2844" s="124"/>
      <c r="B2844" s="116" t="s">
        <v>193</v>
      </c>
      <c r="C2844" s="120"/>
      <c r="D2844" s="118">
        <v>4.7475899999999998</v>
      </c>
      <c r="E2844" s="118">
        <v>161.80185</v>
      </c>
      <c r="F2844" s="118">
        <v>1.0269200000000001</v>
      </c>
      <c r="G2844" s="118">
        <v>43.76538</v>
      </c>
      <c r="H2844" s="118">
        <v>11.159330000000001</v>
      </c>
      <c r="I2844" s="118">
        <v>258.79347000000001</v>
      </c>
      <c r="J2844" s="119">
        <v>42.543680000000002</v>
      </c>
      <c r="K2844" s="119">
        <v>62.521610000000003</v>
      </c>
    </row>
    <row r="2845" spans="1:11">
      <c r="A2845" s="124"/>
      <c r="B2845" s="116" t="s">
        <v>200</v>
      </c>
      <c r="C2845" s="120"/>
      <c r="D2845" s="118">
        <v>51.98413</v>
      </c>
      <c r="E2845" s="118">
        <v>1746.3470400000001</v>
      </c>
      <c r="F2845" s="118">
        <v>23.60568</v>
      </c>
      <c r="G2845" s="118">
        <v>919.30128999999999</v>
      </c>
      <c r="H2845" s="118">
        <v>101.14256</v>
      </c>
      <c r="I2845" s="118">
        <v>2143.6550000000002</v>
      </c>
      <c r="J2845" s="119">
        <v>51.396889999999999</v>
      </c>
      <c r="K2845" s="119">
        <v>81.465860000000006</v>
      </c>
    </row>
    <row r="2846" spans="1:11">
      <c r="A2846" s="124"/>
      <c r="B2846" s="116" t="s">
        <v>227</v>
      </c>
      <c r="C2846" s="120"/>
      <c r="D2846" s="118">
        <v>35.097819999999999</v>
      </c>
      <c r="E2846" s="118">
        <v>355.40222999999997</v>
      </c>
      <c r="F2846" s="118">
        <v>16.57226</v>
      </c>
      <c r="G2846" s="118">
        <v>240.89116000000001</v>
      </c>
      <c r="H2846" s="118">
        <v>58.279539999999997</v>
      </c>
      <c r="I2846" s="118">
        <v>606.69466999999997</v>
      </c>
      <c r="J2846" s="119">
        <v>60.223230000000001</v>
      </c>
      <c r="K2846" s="119">
        <v>58.580080000000002</v>
      </c>
    </row>
    <row r="2847" spans="1:11">
      <c r="A2847" s="124"/>
      <c r="B2847" s="116" t="s">
        <v>409</v>
      </c>
      <c r="C2847" s="120"/>
      <c r="D2847" s="118">
        <v>114.95074</v>
      </c>
      <c r="E2847" s="118">
        <v>454.63195000000002</v>
      </c>
      <c r="F2847" s="118">
        <v>48.302750000000003</v>
      </c>
      <c r="G2847" s="118">
        <v>133.13122000000001</v>
      </c>
      <c r="H2847" s="118">
        <v>103.32691</v>
      </c>
      <c r="I2847" s="118">
        <v>396.83247999999998</v>
      </c>
      <c r="J2847" s="119">
        <v>111.24957000000001</v>
      </c>
      <c r="K2847" s="119">
        <v>114.56520999999999</v>
      </c>
    </row>
    <row r="2848" spans="1:11">
      <c r="A2848" s="124"/>
      <c r="B2848" s="116" t="s">
        <v>173</v>
      </c>
      <c r="C2848" s="120"/>
      <c r="D2848" s="118">
        <v>187.43581</v>
      </c>
      <c r="E2848" s="118">
        <v>1055.3848700000001</v>
      </c>
      <c r="F2848" s="118">
        <v>83.60669</v>
      </c>
      <c r="G2848" s="118">
        <v>505.10219000000001</v>
      </c>
      <c r="H2848" s="118">
        <v>441.59980999999999</v>
      </c>
      <c r="I2848" s="118">
        <v>3131.9272000000001</v>
      </c>
      <c r="J2848" s="119">
        <v>42.444719999999997</v>
      </c>
      <c r="K2848" s="119">
        <v>33.697620000000001</v>
      </c>
    </row>
    <row r="2849" spans="1:11">
      <c r="A2849" s="124"/>
      <c r="B2849" s="116" t="s">
        <v>244</v>
      </c>
      <c r="C2849" s="120"/>
      <c r="D2849" s="118">
        <v>0.60658999999999996</v>
      </c>
      <c r="E2849" s="118">
        <v>47.284799999999997</v>
      </c>
      <c r="F2849" s="118">
        <v>0.41826000000000002</v>
      </c>
      <c r="G2849" s="118">
        <v>31.379149999999999</v>
      </c>
      <c r="H2849" s="118">
        <v>0.85163</v>
      </c>
      <c r="I2849" s="118">
        <v>81.167069999999995</v>
      </c>
      <c r="J2849" s="119">
        <v>71.226939999999999</v>
      </c>
      <c r="K2849" s="119">
        <v>58.256140000000002</v>
      </c>
    </row>
    <row r="2850" spans="1:11">
      <c r="A2850" s="124"/>
      <c r="B2850" s="116" t="s">
        <v>194</v>
      </c>
      <c r="C2850" s="120"/>
      <c r="D2850" s="118">
        <v>6.8282999999999996</v>
      </c>
      <c r="E2850" s="118">
        <v>188.91301999999999</v>
      </c>
      <c r="F2850" s="118">
        <v>3.8934199999999999</v>
      </c>
      <c r="G2850" s="118">
        <v>130.42392000000001</v>
      </c>
      <c r="H2850" s="118">
        <v>111.76813</v>
      </c>
      <c r="I2850" s="118">
        <v>2477.6648799999998</v>
      </c>
      <c r="J2850" s="119"/>
      <c r="K2850" s="119"/>
    </row>
    <row r="2851" spans="1:11">
      <c r="A2851" s="124"/>
      <c r="B2851" s="116" t="s">
        <v>234</v>
      </c>
      <c r="C2851" s="120"/>
      <c r="D2851" s="118">
        <v>65.830619999999996</v>
      </c>
      <c r="E2851" s="118">
        <v>898.04651999999999</v>
      </c>
      <c r="F2851" s="118">
        <v>33.735379999999999</v>
      </c>
      <c r="G2851" s="118">
        <v>475.67773</v>
      </c>
      <c r="H2851" s="118">
        <v>488.16376000000002</v>
      </c>
      <c r="I2851" s="118">
        <v>5030.7342900000003</v>
      </c>
      <c r="J2851" s="119"/>
      <c r="K2851" s="119"/>
    </row>
    <row r="2852" spans="1:11">
      <c r="A2852" s="124"/>
      <c r="B2852" s="116" t="s">
        <v>217</v>
      </c>
      <c r="C2852" s="120"/>
      <c r="D2852" s="118">
        <v>1.8037000000000001</v>
      </c>
      <c r="E2852" s="118">
        <v>13.833690000000001</v>
      </c>
      <c r="F2852" s="118">
        <v>8.2290000000000002E-2</v>
      </c>
      <c r="G2852" s="118">
        <v>11.814550000000001</v>
      </c>
      <c r="H2852" s="118">
        <v>3.6560000000000002E-2</v>
      </c>
      <c r="I2852" s="118">
        <v>1.23587</v>
      </c>
      <c r="J2852" s="119"/>
      <c r="K2852" s="119"/>
    </row>
    <row r="2853" spans="1:11">
      <c r="A2853" s="124"/>
      <c r="B2853" s="116" t="s">
        <v>201</v>
      </c>
      <c r="C2853" s="120"/>
      <c r="D2853" s="118">
        <v>1.9323399999999999</v>
      </c>
      <c r="E2853" s="118">
        <v>82.230969999999999</v>
      </c>
      <c r="F2853" s="118">
        <v>1.24857</v>
      </c>
      <c r="G2853" s="118">
        <v>52.59498</v>
      </c>
      <c r="H2853" s="118">
        <v>4.6955499999999999</v>
      </c>
      <c r="I2853" s="118">
        <v>113.13023</v>
      </c>
      <c r="J2853" s="119">
        <v>41.15258</v>
      </c>
      <c r="K2853" s="119">
        <v>72.686999999999998</v>
      </c>
    </row>
    <row r="2854" spans="1:11">
      <c r="A2854" s="124"/>
      <c r="B2854" s="116" t="s">
        <v>263</v>
      </c>
      <c r="C2854" s="120"/>
      <c r="D2854" s="118">
        <v>0.57057999999999998</v>
      </c>
      <c r="E2854" s="118">
        <v>9.84239</v>
      </c>
      <c r="F2854" s="118">
        <v>0.57057999999999998</v>
      </c>
      <c r="G2854" s="118">
        <v>9.84239</v>
      </c>
      <c r="H2854" s="118">
        <v>1.2661899999999999</v>
      </c>
      <c r="I2854" s="118">
        <v>6.5743499999999999</v>
      </c>
      <c r="J2854" s="119">
        <v>45.062750000000001</v>
      </c>
      <c r="K2854" s="119">
        <v>149.70894000000001</v>
      </c>
    </row>
    <row r="2855" spans="1:11">
      <c r="A2855" s="124"/>
      <c r="B2855" s="116" t="s">
        <v>218</v>
      </c>
      <c r="C2855" s="120"/>
      <c r="D2855" s="118">
        <v>166.92931999999999</v>
      </c>
      <c r="E2855" s="118">
        <v>157.50439</v>
      </c>
      <c r="F2855" s="118">
        <v>137.12810999999999</v>
      </c>
      <c r="G2855" s="118">
        <v>129.92084</v>
      </c>
      <c r="H2855" s="118">
        <v>1.74E-3</v>
      </c>
      <c r="I2855" s="118">
        <v>0.1142</v>
      </c>
      <c r="J2855" s="119"/>
      <c r="K2855" s="119"/>
    </row>
    <row r="2856" spans="1:11">
      <c r="A2856" s="124"/>
      <c r="B2856" s="116" t="s">
        <v>211</v>
      </c>
      <c r="C2856" s="120"/>
      <c r="D2856" s="118">
        <v>1.4850000000000001</v>
      </c>
      <c r="E2856" s="118">
        <v>25.03717</v>
      </c>
      <c r="F2856" s="118">
        <v>1.2644299999999999</v>
      </c>
      <c r="G2856" s="118">
        <v>22.000219999999999</v>
      </c>
      <c r="H2856" s="118">
        <v>14.05364</v>
      </c>
      <c r="I2856" s="118">
        <v>344.02735999999999</v>
      </c>
      <c r="J2856" s="119"/>
      <c r="K2856" s="119"/>
    </row>
    <row r="2857" spans="1:11">
      <c r="A2857" s="124"/>
      <c r="B2857" s="116" t="s">
        <v>235</v>
      </c>
      <c r="C2857" s="120"/>
      <c r="D2857" s="118">
        <v>460.30572999999998</v>
      </c>
      <c r="E2857" s="118">
        <v>2243.7059100000001</v>
      </c>
      <c r="F2857" s="118">
        <v>197.23903999999999</v>
      </c>
      <c r="G2857" s="118">
        <v>1043.95406</v>
      </c>
      <c r="H2857" s="118">
        <v>766.62342999999998</v>
      </c>
      <c r="I2857" s="118">
        <v>4463.0848400000004</v>
      </c>
      <c r="J2857" s="119">
        <v>60.043259999999997</v>
      </c>
      <c r="K2857" s="119">
        <v>50.272539999999999</v>
      </c>
    </row>
    <row r="2858" spans="1:11">
      <c r="A2858" s="124"/>
      <c r="B2858" s="116" t="s">
        <v>209</v>
      </c>
      <c r="C2858" s="120"/>
      <c r="D2858" s="118">
        <v>0.74850000000000005</v>
      </c>
      <c r="E2858" s="118">
        <v>20.011649999999999</v>
      </c>
      <c r="F2858" s="118"/>
      <c r="G2858" s="118"/>
      <c r="H2858" s="118">
        <v>2.1701600000000001</v>
      </c>
      <c r="I2858" s="118">
        <v>52.427680000000002</v>
      </c>
      <c r="J2858" s="119">
        <v>34.490540000000003</v>
      </c>
      <c r="K2858" s="119">
        <v>38.170009999999998</v>
      </c>
    </row>
    <row r="2859" spans="1:11">
      <c r="A2859" s="124"/>
      <c r="B2859" s="116" t="s">
        <v>222</v>
      </c>
      <c r="C2859" s="120"/>
      <c r="D2859" s="118">
        <v>2.5000000000000001E-2</v>
      </c>
      <c r="E2859" s="118">
        <v>2.8942600000000001</v>
      </c>
      <c r="F2859" s="118"/>
      <c r="G2859" s="118"/>
      <c r="H2859" s="118">
        <v>1.6969999999999999E-2</v>
      </c>
      <c r="I2859" s="118">
        <v>4.8814200000000003</v>
      </c>
      <c r="J2859" s="119">
        <v>147.31880000000001</v>
      </c>
      <c r="K2859" s="119">
        <v>59.291350000000001</v>
      </c>
    </row>
    <row r="2860" spans="1:11">
      <c r="A2860" s="124"/>
      <c r="B2860" s="116" t="s">
        <v>187</v>
      </c>
      <c r="C2860" s="120"/>
      <c r="D2860" s="118">
        <v>1.1140000000000001E-2</v>
      </c>
      <c r="E2860" s="118">
        <v>1.1349400000000001</v>
      </c>
      <c r="F2860" s="118"/>
      <c r="G2860" s="118"/>
      <c r="H2860" s="118">
        <v>0.29604000000000003</v>
      </c>
      <c r="I2860" s="118">
        <v>25.383649999999999</v>
      </c>
      <c r="J2860" s="119"/>
      <c r="K2860" s="119"/>
    </row>
    <row r="2861" spans="1:11">
      <c r="A2861" s="124"/>
      <c r="B2861" s="116" t="s">
        <v>340</v>
      </c>
      <c r="C2861" s="120"/>
      <c r="D2861" s="118">
        <v>1.3799999999999999E-3</v>
      </c>
      <c r="E2861" s="118">
        <v>0.10817</v>
      </c>
      <c r="F2861" s="118"/>
      <c r="G2861" s="118"/>
      <c r="H2861" s="118">
        <v>0.10305</v>
      </c>
      <c r="I2861" s="118">
        <v>1.56264</v>
      </c>
      <c r="J2861" s="119"/>
      <c r="K2861" s="119"/>
    </row>
    <row r="2862" spans="1:11">
      <c r="A2862" s="124"/>
      <c r="B2862" s="116" t="s">
        <v>342</v>
      </c>
      <c r="C2862" s="120"/>
      <c r="D2862" s="118">
        <v>7.4870000000000006E-2</v>
      </c>
      <c r="E2862" s="118">
        <v>1.29722</v>
      </c>
      <c r="F2862" s="118"/>
      <c r="G2862" s="118"/>
      <c r="H2862" s="118">
        <v>2.5840200000000002</v>
      </c>
      <c r="I2862" s="118">
        <v>25.152729999999998</v>
      </c>
      <c r="J2862" s="119"/>
      <c r="K2862" s="119"/>
    </row>
    <row r="2863" spans="1:11">
      <c r="A2863" s="124"/>
      <c r="B2863" s="116" t="s">
        <v>216</v>
      </c>
      <c r="C2863" s="120"/>
      <c r="D2863" s="118">
        <v>1.5499999999999999E-3</v>
      </c>
      <c r="E2863" s="118">
        <v>9.9070000000000005E-2</v>
      </c>
      <c r="F2863" s="118"/>
      <c r="G2863" s="118"/>
      <c r="H2863" s="118">
        <v>8.4799999999999997E-3</v>
      </c>
      <c r="I2863" s="118">
        <v>1.1224499999999999</v>
      </c>
      <c r="J2863" s="119"/>
      <c r="K2863" s="119"/>
    </row>
    <row r="2864" spans="1:11">
      <c r="A2864" s="124"/>
      <c r="B2864" s="116" t="s">
        <v>460</v>
      </c>
      <c r="C2864" s="120"/>
      <c r="D2864" s="118">
        <v>2.4209999999999999E-2</v>
      </c>
      <c r="E2864" s="118">
        <v>0.98655999999999999</v>
      </c>
      <c r="F2864" s="118"/>
      <c r="G2864" s="118"/>
      <c r="H2864" s="118"/>
      <c r="I2864" s="118"/>
      <c r="J2864" s="119"/>
      <c r="K2864" s="119"/>
    </row>
    <row r="2865" spans="1:11">
      <c r="A2865" s="124"/>
      <c r="B2865" s="116" t="s">
        <v>220</v>
      </c>
      <c r="C2865" s="120"/>
      <c r="D2865" s="118"/>
      <c r="E2865" s="118"/>
      <c r="F2865" s="118"/>
      <c r="G2865" s="118"/>
      <c r="H2865" s="118">
        <v>2.5200000000000001E-3</v>
      </c>
      <c r="I2865" s="118">
        <v>0.1129</v>
      </c>
      <c r="J2865" s="119"/>
      <c r="K2865" s="119"/>
    </row>
    <row r="2866" spans="1:11">
      <c r="A2866" s="124"/>
      <c r="B2866" s="116" t="s">
        <v>182</v>
      </c>
      <c r="C2866" s="120"/>
      <c r="D2866" s="118"/>
      <c r="E2866" s="118"/>
      <c r="F2866" s="118"/>
      <c r="G2866" s="118"/>
      <c r="H2866" s="118">
        <v>0.05</v>
      </c>
      <c r="I2866" s="118">
        <v>1.35673</v>
      </c>
      <c r="J2866" s="119"/>
      <c r="K2866" s="119"/>
    </row>
    <row r="2867" spans="1:11">
      <c r="A2867" s="124"/>
      <c r="B2867" s="116" t="s">
        <v>266</v>
      </c>
      <c r="C2867" s="120"/>
      <c r="D2867" s="118"/>
      <c r="E2867" s="118"/>
      <c r="F2867" s="118"/>
      <c r="G2867" s="118"/>
      <c r="H2867" s="118">
        <v>2.5000000000000001E-2</v>
      </c>
      <c r="I2867" s="118">
        <v>667.58630000000005</v>
      </c>
      <c r="J2867" s="119"/>
      <c r="K2867" s="119"/>
    </row>
    <row r="2868" spans="1:11">
      <c r="A2868" s="124"/>
      <c r="B2868" s="116" t="s">
        <v>223</v>
      </c>
      <c r="C2868" s="120"/>
      <c r="D2868" s="118"/>
      <c r="E2868" s="118"/>
      <c r="F2868" s="118"/>
      <c r="G2868" s="118"/>
      <c r="H2868" s="118">
        <v>1.1E-4</v>
      </c>
      <c r="I2868" s="118">
        <v>3.397E-2</v>
      </c>
      <c r="J2868" s="119"/>
      <c r="K2868" s="119"/>
    </row>
    <row r="2869" spans="1:11">
      <c r="A2869" s="124"/>
      <c r="B2869" s="116" t="s">
        <v>241</v>
      </c>
      <c r="C2869" s="120"/>
      <c r="D2869" s="118"/>
      <c r="E2869" s="118"/>
      <c r="F2869" s="118"/>
      <c r="G2869" s="118"/>
      <c r="H2869" s="118">
        <v>8.8199999999999997E-3</v>
      </c>
      <c r="I2869" s="118">
        <v>0.33381</v>
      </c>
      <c r="J2869" s="119"/>
      <c r="K2869" s="119"/>
    </row>
    <row r="2870" spans="1:11">
      <c r="A2870" s="124"/>
      <c r="B2870" s="116" t="s">
        <v>400</v>
      </c>
      <c r="C2870" s="120"/>
      <c r="D2870" s="118"/>
      <c r="E2870" s="118"/>
      <c r="F2870" s="118"/>
      <c r="G2870" s="118"/>
      <c r="H2870" s="118">
        <v>0.35300999999999999</v>
      </c>
      <c r="I2870" s="118">
        <v>2.2249300000000001</v>
      </c>
      <c r="J2870" s="119"/>
      <c r="K2870" s="119"/>
    </row>
    <row r="2871" spans="1:11">
      <c r="A2871" s="124"/>
      <c r="B2871" s="116" t="s">
        <v>274</v>
      </c>
      <c r="C2871" s="120"/>
      <c r="D2871" s="118"/>
      <c r="E2871" s="118"/>
      <c r="F2871" s="118"/>
      <c r="G2871" s="118"/>
      <c r="H2871" s="118">
        <v>5.13E-3</v>
      </c>
      <c r="I2871" s="118">
        <v>0.53322000000000003</v>
      </c>
      <c r="J2871" s="119"/>
      <c r="K2871" s="119"/>
    </row>
    <row r="2872" spans="1:11" ht="33.75">
      <c r="A2872" s="124" t="s">
        <v>333</v>
      </c>
      <c r="B2872" s="116" t="s">
        <v>514</v>
      </c>
      <c r="C2872" s="120" t="s">
        <v>277</v>
      </c>
      <c r="D2872" s="118">
        <v>1235.6375399999999</v>
      </c>
      <c r="E2872" s="118">
        <v>44918.487330000004</v>
      </c>
      <c r="F2872" s="118">
        <v>571.12300000000005</v>
      </c>
      <c r="G2872" s="118">
        <v>21506.725630000001</v>
      </c>
      <c r="H2872" s="118">
        <v>1276.3278600000001</v>
      </c>
      <c r="I2872" s="118">
        <v>44990.587520000001</v>
      </c>
      <c r="J2872" s="119">
        <v>96.811920000000001</v>
      </c>
      <c r="K2872" s="119">
        <v>99.839740000000006</v>
      </c>
    </row>
    <row r="2873" spans="1:11">
      <c r="A2873" s="124"/>
      <c r="B2873" s="127" t="s">
        <v>160</v>
      </c>
      <c r="C2873" s="120"/>
      <c r="D2873" s="118">
        <v>50.859670000000001</v>
      </c>
      <c r="E2873" s="118">
        <v>2306.4903100000001</v>
      </c>
      <c r="F2873" s="118">
        <v>46.028680000000001</v>
      </c>
      <c r="G2873" s="118">
        <v>1808.80369</v>
      </c>
      <c r="H2873" s="118">
        <v>83.629369999999994</v>
      </c>
      <c r="I2873" s="118">
        <v>2970.3231599999999</v>
      </c>
      <c r="J2873" s="119">
        <v>60.815559999999998</v>
      </c>
      <c r="K2873" s="119">
        <v>77.651160000000004</v>
      </c>
    </row>
    <row r="2874" spans="1:11">
      <c r="A2874" s="124"/>
      <c r="B2874" s="116" t="s">
        <v>32</v>
      </c>
      <c r="C2874" s="120"/>
      <c r="D2874" s="118">
        <v>0.17749999999999999</v>
      </c>
      <c r="E2874" s="118">
        <v>66.713149999999999</v>
      </c>
      <c r="F2874" s="118">
        <v>0.16575000000000001</v>
      </c>
      <c r="G2874" s="118">
        <v>66.177229999999994</v>
      </c>
      <c r="H2874" s="118">
        <v>3.6038899999999998</v>
      </c>
      <c r="I2874" s="118">
        <v>113.57823999999999</v>
      </c>
      <c r="J2874" s="119"/>
      <c r="K2874" s="119">
        <v>58.73762</v>
      </c>
    </row>
    <row r="2875" spans="1:11">
      <c r="A2875" s="124"/>
      <c r="B2875" s="116" t="s">
        <v>33</v>
      </c>
      <c r="C2875" s="120"/>
      <c r="D2875" s="118">
        <v>0.21379999999999999</v>
      </c>
      <c r="E2875" s="118">
        <v>13.92643</v>
      </c>
      <c r="F2875" s="118">
        <v>0.14280000000000001</v>
      </c>
      <c r="G2875" s="118">
        <v>12.25343</v>
      </c>
      <c r="H2875" s="118">
        <v>1.268</v>
      </c>
      <c r="I2875" s="118">
        <v>22.405999999999999</v>
      </c>
      <c r="J2875" s="119"/>
      <c r="K2875" s="119">
        <v>62.154910000000001</v>
      </c>
    </row>
    <row r="2876" spans="1:11">
      <c r="A2876" s="124"/>
      <c r="B2876" s="116" t="s">
        <v>34</v>
      </c>
      <c r="C2876" s="120"/>
      <c r="D2876" s="118">
        <v>34.916890000000002</v>
      </c>
      <c r="E2876" s="118">
        <v>2128.8495800000001</v>
      </c>
      <c r="F2876" s="118">
        <v>30.193629999999999</v>
      </c>
      <c r="G2876" s="118">
        <v>1640.1951899999999</v>
      </c>
      <c r="H2876" s="118">
        <v>78.197980000000001</v>
      </c>
      <c r="I2876" s="118">
        <v>2763.3412699999999</v>
      </c>
      <c r="J2876" s="119">
        <v>44.651910000000001</v>
      </c>
      <c r="K2876" s="119">
        <v>77.038970000000006</v>
      </c>
    </row>
    <row r="2877" spans="1:11">
      <c r="A2877" s="124"/>
      <c r="B2877" s="116" t="s">
        <v>163</v>
      </c>
      <c r="C2877" s="120"/>
      <c r="D2877" s="118">
        <v>15.294</v>
      </c>
      <c r="E2877" s="118">
        <v>61.057470000000002</v>
      </c>
      <c r="F2877" s="118">
        <v>15.294</v>
      </c>
      <c r="G2877" s="118">
        <v>61.057470000000002</v>
      </c>
      <c r="H2877" s="118"/>
      <c r="I2877" s="118"/>
      <c r="J2877" s="119"/>
      <c r="K2877" s="119"/>
    </row>
    <row r="2878" spans="1:11">
      <c r="A2878" s="124"/>
      <c r="B2878" s="116" t="s">
        <v>196</v>
      </c>
      <c r="C2878" s="120"/>
      <c r="D2878" s="118">
        <v>0.25747999999999999</v>
      </c>
      <c r="E2878" s="118">
        <v>35.943680000000001</v>
      </c>
      <c r="F2878" s="118">
        <v>0.23250000000000001</v>
      </c>
      <c r="G2878" s="118">
        <v>29.120370000000001</v>
      </c>
      <c r="H2878" s="118">
        <v>0.55054999999999998</v>
      </c>
      <c r="I2878" s="118">
        <v>67.877650000000003</v>
      </c>
      <c r="J2878" s="119">
        <v>46.767780000000002</v>
      </c>
      <c r="K2878" s="119">
        <v>52.953629999999997</v>
      </c>
    </row>
    <row r="2879" spans="1:11">
      <c r="A2879" s="124"/>
      <c r="B2879" s="116" t="s">
        <v>35</v>
      </c>
      <c r="C2879" s="120"/>
      <c r="D2879" s="118"/>
      <c r="E2879" s="118"/>
      <c r="F2879" s="118"/>
      <c r="G2879" s="118"/>
      <c r="H2879" s="118">
        <v>8.9499999999999996E-3</v>
      </c>
      <c r="I2879" s="118">
        <v>3.12</v>
      </c>
      <c r="J2879" s="119"/>
      <c r="K2879" s="119"/>
    </row>
    <row r="2880" spans="1:11">
      <c r="A2880" s="124"/>
      <c r="B2880" s="127" t="s">
        <v>164</v>
      </c>
      <c r="C2880" s="120"/>
      <c r="D2880" s="118">
        <v>1184.7778699999999</v>
      </c>
      <c r="E2880" s="118">
        <v>42611.997020000003</v>
      </c>
      <c r="F2880" s="118">
        <v>525.09432000000004</v>
      </c>
      <c r="G2880" s="118">
        <v>19697.92194</v>
      </c>
      <c r="H2880" s="118">
        <v>1192.69849</v>
      </c>
      <c r="I2880" s="118">
        <v>42020.264360000001</v>
      </c>
      <c r="J2880" s="119">
        <v>99.335909999999998</v>
      </c>
      <c r="K2880" s="119">
        <v>101.40821</v>
      </c>
    </row>
    <row r="2881" spans="1:11">
      <c r="A2881" s="124"/>
      <c r="B2881" s="116" t="s">
        <v>209</v>
      </c>
      <c r="C2881" s="120"/>
      <c r="D2881" s="118">
        <v>2.3300000000000001E-2</v>
      </c>
      <c r="E2881" s="118">
        <v>12.61877</v>
      </c>
      <c r="F2881" s="118">
        <v>2.3300000000000001E-2</v>
      </c>
      <c r="G2881" s="118">
        <v>12.61877</v>
      </c>
      <c r="H2881" s="118">
        <v>8.2299999999999998E-2</v>
      </c>
      <c r="I2881" s="118">
        <v>38.387920000000001</v>
      </c>
      <c r="J2881" s="119">
        <v>28.311060000000001</v>
      </c>
      <c r="K2881" s="119">
        <v>32.871720000000003</v>
      </c>
    </row>
    <row r="2882" spans="1:11">
      <c r="A2882" s="124"/>
      <c r="B2882" s="116" t="s">
        <v>245</v>
      </c>
      <c r="C2882" s="120"/>
      <c r="D2882" s="118">
        <v>1.05833</v>
      </c>
      <c r="E2882" s="118">
        <v>89.206429999999997</v>
      </c>
      <c r="F2882" s="118">
        <v>1.47E-2</v>
      </c>
      <c r="G2882" s="118">
        <v>17.253019999999999</v>
      </c>
      <c r="H2882" s="118">
        <v>3.4435699999999998</v>
      </c>
      <c r="I2882" s="118">
        <v>394.94337000000002</v>
      </c>
      <c r="J2882" s="119">
        <v>30.733509999999999</v>
      </c>
      <c r="K2882" s="119">
        <v>22.587140000000002</v>
      </c>
    </row>
    <row r="2883" spans="1:11">
      <c r="A2883" s="124"/>
      <c r="B2883" s="116" t="s">
        <v>178</v>
      </c>
      <c r="C2883" s="120"/>
      <c r="D2883" s="118">
        <v>0.84792999999999996</v>
      </c>
      <c r="E2883" s="118">
        <v>152.67645999999999</v>
      </c>
      <c r="F2883" s="118">
        <v>0.56869999999999998</v>
      </c>
      <c r="G2883" s="118">
        <v>96.812250000000006</v>
      </c>
      <c r="H2883" s="118">
        <v>2.1118800000000002</v>
      </c>
      <c r="I2883" s="118">
        <v>218.79857000000001</v>
      </c>
      <c r="J2883" s="119">
        <v>40.150480000000002</v>
      </c>
      <c r="K2883" s="119">
        <v>69.77946</v>
      </c>
    </row>
    <row r="2884" spans="1:11">
      <c r="A2884" s="124"/>
      <c r="B2884" s="116" t="s">
        <v>219</v>
      </c>
      <c r="C2884" s="120"/>
      <c r="D2884" s="118">
        <v>4.2257400000000001</v>
      </c>
      <c r="E2884" s="118">
        <v>1406.0964899999999</v>
      </c>
      <c r="F2884" s="118">
        <v>1.78484</v>
      </c>
      <c r="G2884" s="118">
        <v>979.23305000000005</v>
      </c>
      <c r="H2884" s="118">
        <v>1.0584199999999999</v>
      </c>
      <c r="I2884" s="118">
        <v>215.3355</v>
      </c>
      <c r="J2884" s="119">
        <v>399.24982999999997</v>
      </c>
      <c r="K2884" s="119">
        <v>652.97942</v>
      </c>
    </row>
    <row r="2885" spans="1:11">
      <c r="A2885" s="124"/>
      <c r="B2885" s="116" t="s">
        <v>212</v>
      </c>
      <c r="C2885" s="120"/>
      <c r="D2885" s="118">
        <v>9.8150000000000001E-2</v>
      </c>
      <c r="E2885" s="118">
        <v>22.28124</v>
      </c>
      <c r="F2885" s="118">
        <v>9.2450000000000004E-2</v>
      </c>
      <c r="G2885" s="118">
        <v>21.46124</v>
      </c>
      <c r="H2885" s="118">
        <v>1.4242600000000001</v>
      </c>
      <c r="I2885" s="118">
        <v>366.13801000000001</v>
      </c>
      <c r="J2885" s="119"/>
      <c r="K2885" s="119"/>
    </row>
    <row r="2886" spans="1:11">
      <c r="A2886" s="124"/>
      <c r="B2886" s="116" t="s">
        <v>240</v>
      </c>
      <c r="C2886" s="120"/>
      <c r="D2886" s="118">
        <v>0.57509999999999994</v>
      </c>
      <c r="E2886" s="118">
        <v>30.782830000000001</v>
      </c>
      <c r="F2886" s="118">
        <v>0.2021</v>
      </c>
      <c r="G2886" s="118">
        <v>2.5809000000000002</v>
      </c>
      <c r="H2886" s="118">
        <v>7.6780000000000001E-2</v>
      </c>
      <c r="I2886" s="118">
        <v>29.64762</v>
      </c>
      <c r="J2886" s="119">
        <v>749.02318000000002</v>
      </c>
      <c r="K2886" s="119">
        <v>103.82901</v>
      </c>
    </row>
    <row r="2887" spans="1:11">
      <c r="A2887" s="124"/>
      <c r="B2887" s="116" t="s">
        <v>179</v>
      </c>
      <c r="C2887" s="120"/>
      <c r="D2887" s="118">
        <v>8.9298599999999997</v>
      </c>
      <c r="E2887" s="118">
        <v>1168.2718199999999</v>
      </c>
      <c r="F2887" s="118">
        <v>7.2381900000000003</v>
      </c>
      <c r="G2887" s="118">
        <v>535.44228999999996</v>
      </c>
      <c r="H2887" s="118">
        <v>6.5360300000000002</v>
      </c>
      <c r="I2887" s="118">
        <v>1110.2795599999999</v>
      </c>
      <c r="J2887" s="119">
        <v>136.62513999999999</v>
      </c>
      <c r="K2887" s="119">
        <v>105.22320999999999</v>
      </c>
    </row>
    <row r="2888" spans="1:11">
      <c r="A2888" s="124"/>
      <c r="B2888" s="116" t="s">
        <v>180</v>
      </c>
      <c r="C2888" s="120"/>
      <c r="D2888" s="118">
        <v>16.2712</v>
      </c>
      <c r="E2888" s="118">
        <v>3496.30278</v>
      </c>
      <c r="F2888" s="118">
        <v>7.1593099999999996</v>
      </c>
      <c r="G2888" s="118">
        <v>1659.7276099999999</v>
      </c>
      <c r="H2888" s="118">
        <v>23.318149999999999</v>
      </c>
      <c r="I2888" s="118">
        <v>3578.8801400000002</v>
      </c>
      <c r="J2888" s="119">
        <v>69.779120000000006</v>
      </c>
      <c r="K2888" s="119">
        <v>97.69265</v>
      </c>
    </row>
    <row r="2889" spans="1:11">
      <c r="A2889" s="124"/>
      <c r="B2889" s="116" t="s">
        <v>416</v>
      </c>
      <c r="C2889" s="120"/>
      <c r="D2889" s="118">
        <v>4.282</v>
      </c>
      <c r="E2889" s="118">
        <v>33.049390000000002</v>
      </c>
      <c r="F2889" s="118">
        <v>4.282</v>
      </c>
      <c r="G2889" s="118">
        <v>33.049390000000002</v>
      </c>
      <c r="H2889" s="118">
        <v>0.16533999999999999</v>
      </c>
      <c r="I2889" s="118">
        <v>29.09976</v>
      </c>
      <c r="J2889" s="119"/>
      <c r="K2889" s="119">
        <v>113.57272</v>
      </c>
    </row>
    <row r="2890" spans="1:11">
      <c r="A2890" s="124"/>
      <c r="B2890" s="116" t="s">
        <v>181</v>
      </c>
      <c r="C2890" s="120"/>
      <c r="D2890" s="118">
        <v>0.59677999999999998</v>
      </c>
      <c r="E2890" s="118">
        <v>206.38341</v>
      </c>
      <c r="F2890" s="118">
        <v>0.13894999999999999</v>
      </c>
      <c r="G2890" s="118">
        <v>16.439830000000001</v>
      </c>
      <c r="H2890" s="118">
        <v>0.16255</v>
      </c>
      <c r="I2890" s="118">
        <v>183.44288</v>
      </c>
      <c r="J2890" s="119">
        <v>367.13627000000002</v>
      </c>
      <c r="K2890" s="119">
        <v>112.50554</v>
      </c>
    </row>
    <row r="2891" spans="1:11">
      <c r="A2891" s="124"/>
      <c r="B2891" s="116" t="s">
        <v>236</v>
      </c>
      <c r="C2891" s="120"/>
      <c r="D2891" s="118">
        <v>0.11085</v>
      </c>
      <c r="E2891" s="118">
        <v>79.251609999999999</v>
      </c>
      <c r="F2891" s="118">
        <v>1.92E-3</v>
      </c>
      <c r="G2891" s="118">
        <v>0.8</v>
      </c>
      <c r="H2891" s="118">
        <v>5.2510000000000001E-2</v>
      </c>
      <c r="I2891" s="118">
        <v>34.864829999999998</v>
      </c>
      <c r="J2891" s="119">
        <v>211.10265000000001</v>
      </c>
      <c r="K2891" s="119">
        <v>227.31104999999999</v>
      </c>
    </row>
    <row r="2892" spans="1:11">
      <c r="A2892" s="124"/>
      <c r="B2892" s="116" t="s">
        <v>205</v>
      </c>
      <c r="C2892" s="120"/>
      <c r="D2892" s="118">
        <v>18.894739999999999</v>
      </c>
      <c r="E2892" s="118">
        <v>744.56910000000005</v>
      </c>
      <c r="F2892" s="118">
        <v>12.194319999999999</v>
      </c>
      <c r="G2892" s="118">
        <v>325.06792000000002</v>
      </c>
      <c r="H2892" s="118">
        <v>35.734659999999998</v>
      </c>
      <c r="I2892" s="118">
        <v>1187.5793000000001</v>
      </c>
      <c r="J2892" s="119">
        <v>52.875109999999999</v>
      </c>
      <c r="K2892" s="119">
        <v>62.696370000000002</v>
      </c>
    </row>
    <row r="2893" spans="1:11">
      <c r="A2893" s="124"/>
      <c r="B2893" s="116" t="s">
        <v>229</v>
      </c>
      <c r="C2893" s="120"/>
      <c r="D2893" s="118">
        <v>15.2</v>
      </c>
      <c r="E2893" s="118">
        <v>113.24606</v>
      </c>
      <c r="F2893" s="118">
        <v>3.8</v>
      </c>
      <c r="G2893" s="118">
        <v>28.161560000000001</v>
      </c>
      <c r="H2893" s="118">
        <v>35.4041</v>
      </c>
      <c r="I2893" s="118">
        <v>226.72152</v>
      </c>
      <c r="J2893" s="119">
        <v>42.932879999999997</v>
      </c>
      <c r="K2893" s="119">
        <v>49.94941</v>
      </c>
    </row>
    <row r="2894" spans="1:11">
      <c r="A2894" s="124"/>
      <c r="B2894" s="116" t="s">
        <v>197</v>
      </c>
      <c r="C2894" s="120"/>
      <c r="D2894" s="118">
        <v>0.29979</v>
      </c>
      <c r="E2894" s="118">
        <v>221.75234</v>
      </c>
      <c r="F2894" s="118">
        <v>0.18029999999999999</v>
      </c>
      <c r="G2894" s="118">
        <v>105.49717</v>
      </c>
      <c r="H2894" s="118">
        <v>0.25411</v>
      </c>
      <c r="I2894" s="118">
        <v>147.66379000000001</v>
      </c>
      <c r="J2894" s="119">
        <v>117.97647000000001</v>
      </c>
      <c r="K2894" s="119">
        <v>150.17381</v>
      </c>
    </row>
    <row r="2895" spans="1:11">
      <c r="A2895" s="124"/>
      <c r="B2895" s="116" t="s">
        <v>222</v>
      </c>
      <c r="C2895" s="120"/>
      <c r="D2895" s="118">
        <v>0.25677</v>
      </c>
      <c r="E2895" s="118">
        <v>280.17156999999997</v>
      </c>
      <c r="F2895" s="118">
        <v>0.15312999999999999</v>
      </c>
      <c r="G2895" s="118">
        <v>94.546139999999994</v>
      </c>
      <c r="H2895" s="118">
        <v>0.38022</v>
      </c>
      <c r="I2895" s="118">
        <v>329.58168000000001</v>
      </c>
      <c r="J2895" s="119">
        <v>67.531959999999998</v>
      </c>
      <c r="K2895" s="119">
        <v>85.008240000000001</v>
      </c>
    </row>
    <row r="2896" spans="1:11">
      <c r="A2896" s="124"/>
      <c r="B2896" s="116" t="s">
        <v>183</v>
      </c>
      <c r="C2896" s="120"/>
      <c r="D2896" s="118">
        <v>0.41792000000000001</v>
      </c>
      <c r="E2896" s="118">
        <v>164.72875999999999</v>
      </c>
      <c r="F2896" s="118">
        <v>0.39646999999999999</v>
      </c>
      <c r="G2896" s="118">
        <v>123.46044999999999</v>
      </c>
      <c r="H2896" s="118">
        <v>0.79242999999999997</v>
      </c>
      <c r="I2896" s="118">
        <v>224.12684999999999</v>
      </c>
      <c r="J2896" s="119">
        <v>52.739040000000003</v>
      </c>
      <c r="K2896" s="119">
        <v>73.498000000000005</v>
      </c>
    </row>
    <row r="2897" spans="1:11">
      <c r="A2897" s="124"/>
      <c r="B2897" s="116" t="s">
        <v>184</v>
      </c>
      <c r="C2897" s="120"/>
      <c r="D2897" s="118">
        <v>12.087569999999999</v>
      </c>
      <c r="E2897" s="118">
        <v>490.08445</v>
      </c>
      <c r="F2897" s="118">
        <v>5.6577200000000003</v>
      </c>
      <c r="G2897" s="118">
        <v>328.08519999999999</v>
      </c>
      <c r="H2897" s="118">
        <v>16.338170000000002</v>
      </c>
      <c r="I2897" s="118">
        <v>893.80403999999999</v>
      </c>
      <c r="J2897" s="119">
        <v>73.983620000000002</v>
      </c>
      <c r="K2897" s="119">
        <v>54.831310000000002</v>
      </c>
    </row>
    <row r="2898" spans="1:11">
      <c r="A2898" s="124"/>
      <c r="B2898" s="116" t="s">
        <v>169</v>
      </c>
      <c r="C2898" s="120"/>
      <c r="D2898" s="118">
        <v>1012.05314</v>
      </c>
      <c r="E2898" s="118">
        <v>15476.00239</v>
      </c>
      <c r="F2898" s="118">
        <v>451.10142000000002</v>
      </c>
      <c r="G2898" s="118">
        <v>6905.6343500000003</v>
      </c>
      <c r="H2898" s="118">
        <v>953.97005999999999</v>
      </c>
      <c r="I2898" s="118">
        <v>13797.75993</v>
      </c>
      <c r="J2898" s="119">
        <v>106.08856</v>
      </c>
      <c r="K2898" s="119">
        <v>112.16315</v>
      </c>
    </row>
    <row r="2899" spans="1:11">
      <c r="A2899" s="124"/>
      <c r="B2899" s="116" t="s">
        <v>359</v>
      </c>
      <c r="C2899" s="120"/>
      <c r="D2899" s="118">
        <v>1.3660099999999999</v>
      </c>
      <c r="E2899" s="118">
        <v>1096.27414</v>
      </c>
      <c r="F2899" s="118">
        <v>0.92461000000000004</v>
      </c>
      <c r="G2899" s="118">
        <v>758.92147999999997</v>
      </c>
      <c r="H2899" s="118">
        <v>1.33769</v>
      </c>
      <c r="I2899" s="118">
        <v>643.93647999999996</v>
      </c>
      <c r="J2899" s="119">
        <v>102.11708</v>
      </c>
      <c r="K2899" s="119">
        <v>170.2457</v>
      </c>
    </row>
    <row r="2900" spans="1:11">
      <c r="A2900" s="124"/>
      <c r="B2900" s="116" t="s">
        <v>198</v>
      </c>
      <c r="C2900" s="120"/>
      <c r="D2900" s="118">
        <v>0.16200000000000001</v>
      </c>
      <c r="E2900" s="118">
        <v>135.73806999999999</v>
      </c>
      <c r="F2900" s="118">
        <v>8.1000000000000003E-2</v>
      </c>
      <c r="G2900" s="118">
        <v>72.374570000000006</v>
      </c>
      <c r="H2900" s="118">
        <v>0.94462999999999997</v>
      </c>
      <c r="I2900" s="118">
        <v>265.66608000000002</v>
      </c>
      <c r="J2900" s="119"/>
      <c r="K2900" s="119">
        <v>51.093490000000003</v>
      </c>
    </row>
    <row r="2901" spans="1:11">
      <c r="A2901" s="124"/>
      <c r="B2901" s="116" t="s">
        <v>213</v>
      </c>
      <c r="C2901" s="120"/>
      <c r="D2901" s="118">
        <v>0.64732999999999996</v>
      </c>
      <c r="E2901" s="118">
        <v>112.69898000000001</v>
      </c>
      <c r="F2901" s="118">
        <v>0.43522</v>
      </c>
      <c r="G2901" s="118">
        <v>27.288</v>
      </c>
      <c r="H2901" s="118">
        <v>1.3016000000000001</v>
      </c>
      <c r="I2901" s="118">
        <v>158.8228</v>
      </c>
      <c r="J2901" s="119">
        <v>49.733409999999999</v>
      </c>
      <c r="K2901" s="119">
        <v>70.958939999999998</v>
      </c>
    </row>
    <row r="2902" spans="1:11">
      <c r="A2902" s="124"/>
      <c r="B2902" s="116" t="s">
        <v>252</v>
      </c>
      <c r="C2902" s="120"/>
      <c r="D2902" s="118">
        <v>3.9074800000000001</v>
      </c>
      <c r="E2902" s="118">
        <v>1190.9819199999999</v>
      </c>
      <c r="F2902" s="118">
        <v>2.3265099999999999</v>
      </c>
      <c r="G2902" s="118">
        <v>724.83493999999996</v>
      </c>
      <c r="H2902" s="118">
        <v>5.4004000000000003</v>
      </c>
      <c r="I2902" s="118">
        <v>1916.8813</v>
      </c>
      <c r="J2902" s="119">
        <v>72.355379999999997</v>
      </c>
      <c r="K2902" s="119">
        <v>62.131230000000002</v>
      </c>
    </row>
    <row r="2903" spans="1:11">
      <c r="A2903" s="124"/>
      <c r="B2903" s="116" t="s">
        <v>186</v>
      </c>
      <c r="C2903" s="120"/>
      <c r="D2903" s="118">
        <v>2.10887</v>
      </c>
      <c r="E2903" s="118">
        <v>482.45148999999998</v>
      </c>
      <c r="F2903" s="118">
        <v>0.58409999999999995</v>
      </c>
      <c r="G2903" s="118">
        <v>89.676519999999996</v>
      </c>
      <c r="H2903" s="118">
        <v>2.31135</v>
      </c>
      <c r="I2903" s="118">
        <v>397.40620000000001</v>
      </c>
      <c r="J2903" s="119">
        <v>91.239750000000001</v>
      </c>
      <c r="K2903" s="119">
        <v>121.40009000000001</v>
      </c>
    </row>
    <row r="2904" spans="1:11">
      <c r="A2904" s="124"/>
      <c r="B2904" s="116" t="s">
        <v>190</v>
      </c>
      <c r="C2904" s="120"/>
      <c r="D2904" s="118">
        <v>0.49036000000000002</v>
      </c>
      <c r="E2904" s="118">
        <v>110.33856</v>
      </c>
      <c r="F2904" s="118">
        <v>0.48479</v>
      </c>
      <c r="G2904" s="118">
        <v>99.453990000000005</v>
      </c>
      <c r="H2904" s="118">
        <v>2.4528400000000001</v>
      </c>
      <c r="I2904" s="118">
        <v>477.28223000000003</v>
      </c>
      <c r="J2904" s="119">
        <v>19.991520000000001</v>
      </c>
      <c r="K2904" s="119">
        <v>23.118099999999998</v>
      </c>
    </row>
    <row r="2905" spans="1:11">
      <c r="A2905" s="124"/>
      <c r="B2905" s="116" t="s">
        <v>225</v>
      </c>
      <c r="C2905" s="120"/>
      <c r="D2905" s="118">
        <v>20.5212</v>
      </c>
      <c r="E2905" s="118">
        <v>1956.9279300000001</v>
      </c>
      <c r="F2905" s="118">
        <v>4.3275899999999998</v>
      </c>
      <c r="G2905" s="118">
        <v>932.50072</v>
      </c>
      <c r="H2905" s="118">
        <v>23.340620000000001</v>
      </c>
      <c r="I2905" s="118">
        <v>1845.61484</v>
      </c>
      <c r="J2905" s="119">
        <v>87.920540000000003</v>
      </c>
      <c r="K2905" s="119">
        <v>106.03122</v>
      </c>
    </row>
    <row r="2906" spans="1:11">
      <c r="A2906" s="124"/>
      <c r="B2906" s="116" t="s">
        <v>214</v>
      </c>
      <c r="C2906" s="120"/>
      <c r="D2906" s="118">
        <v>3.5E-4</v>
      </c>
      <c r="E2906" s="118">
        <v>2.1918000000000002</v>
      </c>
      <c r="F2906" s="118">
        <v>1.8000000000000001E-4</v>
      </c>
      <c r="G2906" s="118">
        <v>1.0685800000000001</v>
      </c>
      <c r="H2906" s="118">
        <v>2.5999999999999999E-3</v>
      </c>
      <c r="I2906" s="118">
        <v>5.5069800000000004</v>
      </c>
      <c r="J2906" s="119"/>
      <c r="K2906" s="119">
        <v>39.800400000000003</v>
      </c>
    </row>
    <row r="2907" spans="1:11">
      <c r="A2907" s="124"/>
      <c r="B2907" s="116" t="s">
        <v>226</v>
      </c>
      <c r="C2907" s="120"/>
      <c r="D2907" s="118">
        <v>6.9000000000000006E-2</v>
      </c>
      <c r="E2907" s="118">
        <v>23.3612</v>
      </c>
      <c r="F2907" s="118">
        <v>6.9000000000000006E-2</v>
      </c>
      <c r="G2907" s="118">
        <v>23.3612</v>
      </c>
      <c r="H2907" s="118">
        <v>0.87692999999999999</v>
      </c>
      <c r="I2907" s="118">
        <v>1194.8146300000001</v>
      </c>
      <c r="J2907" s="119"/>
      <c r="K2907" s="119"/>
    </row>
    <row r="2908" spans="1:11">
      <c r="A2908" s="124"/>
      <c r="B2908" s="116" t="s">
        <v>215</v>
      </c>
      <c r="C2908" s="120"/>
      <c r="D2908" s="118">
        <v>3.6026400000000001</v>
      </c>
      <c r="E2908" s="118">
        <v>167.19136</v>
      </c>
      <c r="F2908" s="118">
        <v>2.5000000000000001E-3</v>
      </c>
      <c r="G2908" s="118">
        <v>0.85511999999999999</v>
      </c>
      <c r="H2908" s="118">
        <v>7.7551500000000004</v>
      </c>
      <c r="I2908" s="118">
        <v>261.89755000000002</v>
      </c>
      <c r="J2908" s="119">
        <v>46.454810000000002</v>
      </c>
      <c r="K2908" s="119">
        <v>63.838459999999998</v>
      </c>
    </row>
    <row r="2909" spans="1:11">
      <c r="A2909" s="124"/>
      <c r="B2909" s="116" t="s">
        <v>193</v>
      </c>
      <c r="C2909" s="120"/>
      <c r="D2909" s="118">
        <v>0.1489</v>
      </c>
      <c r="E2909" s="118">
        <v>20.015329999999999</v>
      </c>
      <c r="F2909" s="118">
        <v>0.11158</v>
      </c>
      <c r="G2909" s="118">
        <v>4.0735900000000003</v>
      </c>
      <c r="H2909" s="118">
        <v>0.25872000000000001</v>
      </c>
      <c r="I2909" s="118">
        <v>75.185950000000005</v>
      </c>
      <c r="J2909" s="119">
        <v>57.552570000000003</v>
      </c>
      <c r="K2909" s="119">
        <v>26.621099999999998</v>
      </c>
    </row>
    <row r="2910" spans="1:11">
      <c r="A2910" s="124"/>
      <c r="B2910" s="116" t="s">
        <v>200</v>
      </c>
      <c r="C2910" s="120"/>
      <c r="D2910" s="118">
        <v>15.332549999999999</v>
      </c>
      <c r="E2910" s="118">
        <v>8116.5078100000001</v>
      </c>
      <c r="F2910" s="118">
        <v>7.3835499999999996</v>
      </c>
      <c r="G2910" s="118">
        <v>3038.4130300000002</v>
      </c>
      <c r="H2910" s="118">
        <v>18.856169999999999</v>
      </c>
      <c r="I2910" s="118">
        <v>5159.54583</v>
      </c>
      <c r="J2910" s="119">
        <v>81.31317</v>
      </c>
      <c r="K2910" s="119">
        <v>157.31050999999999</v>
      </c>
    </row>
    <row r="2911" spans="1:11">
      <c r="A2911" s="124"/>
      <c r="B2911" s="116" t="s">
        <v>409</v>
      </c>
      <c r="C2911" s="120"/>
      <c r="D2911" s="118">
        <v>5.6500000000000002E-2</v>
      </c>
      <c r="E2911" s="118">
        <v>22.707000000000001</v>
      </c>
      <c r="F2911" s="118">
        <v>5.0700000000000002E-2</v>
      </c>
      <c r="G2911" s="118">
        <v>21.37</v>
      </c>
      <c r="H2911" s="118">
        <v>4.9079999999999999E-2</v>
      </c>
      <c r="I2911" s="118">
        <v>9.9416799999999999</v>
      </c>
      <c r="J2911" s="119">
        <v>115.11817000000001</v>
      </c>
      <c r="K2911" s="119">
        <v>228.40204</v>
      </c>
    </row>
    <row r="2912" spans="1:11">
      <c r="A2912" s="124"/>
      <c r="B2912" s="116" t="s">
        <v>173</v>
      </c>
      <c r="C2912" s="120"/>
      <c r="D2912" s="118">
        <v>10.319330000000001</v>
      </c>
      <c r="E2912" s="118">
        <v>669.83921999999995</v>
      </c>
      <c r="F2912" s="118">
        <v>7.3032899999999996</v>
      </c>
      <c r="G2912" s="118">
        <v>363.69528000000003</v>
      </c>
      <c r="H2912" s="118">
        <v>11.633570000000001</v>
      </c>
      <c r="I2912" s="118">
        <v>318.95981999999998</v>
      </c>
      <c r="J2912" s="119">
        <v>88.703040000000001</v>
      </c>
      <c r="K2912" s="119">
        <v>210.00739999999999</v>
      </c>
    </row>
    <row r="2913" spans="1:11">
      <c r="A2913" s="124"/>
      <c r="B2913" s="116" t="s">
        <v>244</v>
      </c>
      <c r="C2913" s="120"/>
      <c r="D2913" s="118">
        <v>1.0449999999999999E-2</v>
      </c>
      <c r="E2913" s="118">
        <v>7.0543199999999997</v>
      </c>
      <c r="F2913" s="118">
        <v>1.0449999999999999E-2</v>
      </c>
      <c r="G2913" s="118">
        <v>7.0543199999999997</v>
      </c>
      <c r="H2913" s="118">
        <v>7.2980000000000003E-2</v>
      </c>
      <c r="I2913" s="118">
        <v>48.386580000000002</v>
      </c>
      <c r="J2913" s="119"/>
      <c r="K2913" s="119"/>
    </row>
    <row r="2914" spans="1:11">
      <c r="A2914" s="124"/>
      <c r="B2914" s="116" t="s">
        <v>194</v>
      </c>
      <c r="C2914" s="120"/>
      <c r="D2914" s="118">
        <v>1.17405</v>
      </c>
      <c r="E2914" s="118">
        <v>301.42218000000003</v>
      </c>
      <c r="F2914" s="118">
        <v>0.23651</v>
      </c>
      <c r="G2914" s="118">
        <v>78.306460000000001</v>
      </c>
      <c r="H2914" s="118">
        <v>5.5913000000000004</v>
      </c>
      <c r="I2914" s="118">
        <v>644.41421000000003</v>
      </c>
      <c r="J2914" s="119">
        <v>20.997800000000002</v>
      </c>
      <c r="K2914" s="119">
        <v>46.7746</v>
      </c>
    </row>
    <row r="2915" spans="1:11">
      <c r="A2915" s="124"/>
      <c r="B2915" s="116" t="s">
        <v>234</v>
      </c>
      <c r="C2915" s="120"/>
      <c r="D2915" s="118">
        <v>3.3E-3</v>
      </c>
      <c r="E2915" s="118">
        <v>27.465409999999999</v>
      </c>
      <c r="F2915" s="118">
        <v>3.3E-3</v>
      </c>
      <c r="G2915" s="118">
        <v>27.465409999999999</v>
      </c>
      <c r="H2915" s="118">
        <v>0.45068999999999998</v>
      </c>
      <c r="I2915" s="118">
        <v>14.65794</v>
      </c>
      <c r="J2915" s="119"/>
      <c r="K2915" s="119">
        <v>187.37565000000001</v>
      </c>
    </row>
    <row r="2916" spans="1:11">
      <c r="A2916" s="124"/>
      <c r="B2916" s="116" t="s">
        <v>217</v>
      </c>
      <c r="C2916" s="120"/>
      <c r="D2916" s="118">
        <v>10.69225</v>
      </c>
      <c r="E2916" s="118">
        <v>1255.89453</v>
      </c>
      <c r="F2916" s="118">
        <v>3.3766500000000002</v>
      </c>
      <c r="G2916" s="118">
        <v>851.01580999999999</v>
      </c>
      <c r="H2916" s="118">
        <v>1.3636299999999999</v>
      </c>
      <c r="I2916" s="118">
        <v>724.97820999999999</v>
      </c>
      <c r="J2916" s="119">
        <v>784.10199</v>
      </c>
      <c r="K2916" s="119">
        <v>173.23204000000001</v>
      </c>
    </row>
    <row r="2917" spans="1:11">
      <c r="A2917" s="124"/>
      <c r="B2917" s="116" t="s">
        <v>235</v>
      </c>
      <c r="C2917" s="120"/>
      <c r="D2917" s="118">
        <v>14.28729</v>
      </c>
      <c r="E2917" s="118">
        <v>1803.8564899999999</v>
      </c>
      <c r="F2917" s="118">
        <v>2.39297</v>
      </c>
      <c r="G2917" s="118">
        <v>1290.32178</v>
      </c>
      <c r="H2917" s="118">
        <v>6.6354899999999999</v>
      </c>
      <c r="I2917" s="118">
        <v>1729.89598</v>
      </c>
      <c r="J2917" s="119">
        <v>215.31628000000001</v>
      </c>
      <c r="K2917" s="119">
        <v>104.27543</v>
      </c>
    </row>
    <row r="2918" spans="1:11">
      <c r="A2918" s="124"/>
      <c r="B2918" s="116" t="s">
        <v>259</v>
      </c>
      <c r="C2918" s="120"/>
      <c r="D2918" s="118">
        <v>2.5000000000000001E-3</v>
      </c>
      <c r="E2918" s="118">
        <v>2.4151199999999999</v>
      </c>
      <c r="F2918" s="118"/>
      <c r="G2918" s="118"/>
      <c r="H2918" s="118"/>
      <c r="I2918" s="118"/>
      <c r="J2918" s="119"/>
      <c r="K2918" s="119"/>
    </row>
    <row r="2919" spans="1:11">
      <c r="A2919" s="124"/>
      <c r="B2919" s="116" t="s">
        <v>239</v>
      </c>
      <c r="C2919" s="120"/>
      <c r="D2919" s="118">
        <v>4.1999999999999997E-3</v>
      </c>
      <c r="E2919" s="118">
        <v>17.2</v>
      </c>
      <c r="F2919" s="118"/>
      <c r="G2919" s="118"/>
      <c r="H2919" s="118">
        <v>0.14879999999999999</v>
      </c>
      <c r="I2919" s="118">
        <v>90.439480000000003</v>
      </c>
      <c r="J2919" s="119"/>
      <c r="K2919" s="119"/>
    </row>
    <row r="2920" spans="1:11">
      <c r="A2920" s="124"/>
      <c r="B2920" s="116" t="s">
        <v>158</v>
      </c>
      <c r="C2920" s="120"/>
      <c r="D2920" s="118">
        <v>2.5000000000000001E-2</v>
      </c>
      <c r="E2920" s="118">
        <v>17.119730000000001</v>
      </c>
      <c r="F2920" s="118"/>
      <c r="G2920" s="118"/>
      <c r="H2920" s="118"/>
      <c r="I2920" s="118"/>
      <c r="J2920" s="119"/>
      <c r="K2920" s="119"/>
    </row>
    <row r="2921" spans="1:11">
      <c r="A2921" s="124"/>
      <c r="B2921" s="116" t="s">
        <v>189</v>
      </c>
      <c r="C2921" s="120"/>
      <c r="D2921" s="118">
        <v>1.0146200000000001</v>
      </c>
      <c r="E2921" s="118">
        <v>32.433300000000003</v>
      </c>
      <c r="F2921" s="118"/>
      <c r="G2921" s="118"/>
      <c r="H2921" s="118">
        <v>2.1656499999999999</v>
      </c>
      <c r="I2921" s="118">
        <v>104.98417000000001</v>
      </c>
      <c r="J2921" s="119">
        <v>46.8506</v>
      </c>
      <c r="K2921" s="119">
        <v>30.893509999999999</v>
      </c>
    </row>
    <row r="2922" spans="1:11">
      <c r="A2922" s="124"/>
      <c r="B2922" s="116" t="s">
        <v>464</v>
      </c>
      <c r="C2922" s="120"/>
      <c r="D2922" s="118">
        <v>6.8199999999999997E-2</v>
      </c>
      <c r="E2922" s="118">
        <v>12.61</v>
      </c>
      <c r="F2922" s="118"/>
      <c r="G2922" s="118"/>
      <c r="H2922" s="118">
        <v>0.17760999999999999</v>
      </c>
      <c r="I2922" s="118">
        <v>100.5063</v>
      </c>
      <c r="J2922" s="119">
        <v>38.398739999999997</v>
      </c>
      <c r="K2922" s="119"/>
    </row>
    <row r="2923" spans="1:11">
      <c r="A2923" s="124"/>
      <c r="B2923" s="116" t="s">
        <v>400</v>
      </c>
      <c r="C2923" s="120"/>
      <c r="D2923" s="118">
        <v>5.9999999999999995E-4</v>
      </c>
      <c r="E2923" s="118">
        <v>0.91220999999999997</v>
      </c>
      <c r="F2923" s="118"/>
      <c r="G2923" s="118"/>
      <c r="H2923" s="118">
        <v>1.54E-2</v>
      </c>
      <c r="I2923" s="118">
        <v>11.341229999999999</v>
      </c>
      <c r="J2923" s="119"/>
      <c r="K2923" s="119"/>
    </row>
    <row r="2924" spans="1:11">
      <c r="A2924" s="124"/>
      <c r="B2924" s="116" t="s">
        <v>230</v>
      </c>
      <c r="C2924" s="120"/>
      <c r="D2924" s="118">
        <v>0.78029999999999999</v>
      </c>
      <c r="E2924" s="118">
        <v>10.39982</v>
      </c>
      <c r="F2924" s="118"/>
      <c r="G2924" s="118"/>
      <c r="H2924" s="118"/>
      <c r="I2924" s="118"/>
      <c r="J2924" s="119"/>
      <c r="K2924" s="119"/>
    </row>
    <row r="2925" spans="1:11">
      <c r="A2925" s="124"/>
      <c r="B2925" s="116" t="s">
        <v>227</v>
      </c>
      <c r="C2925" s="120"/>
      <c r="D2925" s="118">
        <v>1.75342</v>
      </c>
      <c r="E2925" s="118">
        <v>828.51319999999998</v>
      </c>
      <c r="F2925" s="118"/>
      <c r="G2925" s="118"/>
      <c r="H2925" s="118">
        <v>14.149520000000001</v>
      </c>
      <c r="I2925" s="118">
        <v>2480.25992</v>
      </c>
      <c r="J2925" s="119"/>
      <c r="K2925" s="119">
        <v>33.404290000000003</v>
      </c>
    </row>
    <row r="2926" spans="1:11">
      <c r="A2926" s="124"/>
      <c r="B2926" s="116" t="s">
        <v>221</v>
      </c>
      <c r="C2926" s="120"/>
      <c r="D2926" s="118"/>
      <c r="E2926" s="118"/>
      <c r="F2926" s="118"/>
      <c r="G2926" s="118"/>
      <c r="H2926" s="118">
        <v>7.0599999999999996E-2</v>
      </c>
      <c r="I2926" s="118">
        <v>12.467650000000001</v>
      </c>
      <c r="J2926" s="119"/>
      <c r="K2926" s="119"/>
    </row>
    <row r="2927" spans="1:11">
      <c r="A2927" s="124"/>
      <c r="B2927" s="116" t="s">
        <v>269</v>
      </c>
      <c r="C2927" s="120"/>
      <c r="D2927" s="118"/>
      <c r="E2927" s="118"/>
      <c r="F2927" s="118"/>
      <c r="G2927" s="118"/>
      <c r="H2927" s="118">
        <v>4.0189700000000004</v>
      </c>
      <c r="I2927" s="118">
        <v>263.98225000000002</v>
      </c>
      <c r="J2927" s="119"/>
      <c r="K2927" s="119"/>
    </row>
    <row r="2928" spans="1:11">
      <c r="A2928" s="124"/>
      <c r="B2928" s="116" t="s">
        <v>187</v>
      </c>
      <c r="C2928" s="120"/>
      <c r="D2928" s="118"/>
      <c r="E2928" s="118"/>
      <c r="F2928" s="118"/>
      <c r="G2928" s="118"/>
      <c r="H2928" s="118">
        <v>1.0800000000000001E-2</v>
      </c>
      <c r="I2928" s="118">
        <v>55.419719999999998</v>
      </c>
      <c r="J2928" s="119"/>
      <c r="K2928" s="119"/>
    </row>
    <row r="2929" spans="1:11">
      <c r="A2929" s="124"/>
      <c r="B2929" s="116" t="s">
        <v>257</v>
      </c>
      <c r="C2929" s="120"/>
      <c r="D2929" s="118"/>
      <c r="E2929" s="118"/>
      <c r="F2929" s="118"/>
      <c r="G2929" s="118"/>
      <c r="H2929" s="118">
        <v>1.6000000000000001E-4</v>
      </c>
      <c r="I2929" s="118">
        <v>1.308E-2</v>
      </c>
      <c r="J2929" s="119"/>
      <c r="K2929" s="119"/>
    </row>
    <row r="2930" spans="1:11">
      <c r="A2930" s="124" t="s">
        <v>68</v>
      </c>
      <c r="B2930" s="116" t="s">
        <v>380</v>
      </c>
      <c r="C2930" s="120" t="s">
        <v>277</v>
      </c>
      <c r="D2930" s="118">
        <v>18287.65669</v>
      </c>
      <c r="E2930" s="118">
        <v>58860.9303</v>
      </c>
      <c r="F2930" s="118">
        <v>9159.7167100000006</v>
      </c>
      <c r="G2930" s="118">
        <v>29475.030330000001</v>
      </c>
      <c r="H2930" s="118">
        <v>21692.86217</v>
      </c>
      <c r="I2930" s="118">
        <v>71869.007110000006</v>
      </c>
      <c r="J2930" s="119">
        <v>84.30265</v>
      </c>
      <c r="K2930" s="119">
        <v>81.900300000000001</v>
      </c>
    </row>
    <row r="2931" spans="1:11">
      <c r="A2931" s="124"/>
      <c r="B2931" s="127" t="s">
        <v>160</v>
      </c>
      <c r="C2931" s="120"/>
      <c r="D2931" s="118">
        <v>7099.9537700000001</v>
      </c>
      <c r="E2931" s="118">
        <v>15843.415069999999</v>
      </c>
      <c r="F2931" s="118">
        <v>3905.1978800000002</v>
      </c>
      <c r="G2931" s="118">
        <v>9432.4439600000005</v>
      </c>
      <c r="H2931" s="118">
        <v>12827.05803</v>
      </c>
      <c r="I2931" s="118">
        <v>26360.37729</v>
      </c>
      <c r="J2931" s="119">
        <v>55.351379999999999</v>
      </c>
      <c r="K2931" s="119">
        <v>60.103140000000003</v>
      </c>
    </row>
    <row r="2932" spans="1:11">
      <c r="A2932" s="124"/>
      <c r="B2932" s="116" t="s">
        <v>35</v>
      </c>
      <c r="C2932" s="120"/>
      <c r="D2932" s="118">
        <v>2.5699999999999998E-3</v>
      </c>
      <c r="E2932" s="118">
        <v>0.11595</v>
      </c>
      <c r="F2932" s="118">
        <v>2.5699999999999998E-3</v>
      </c>
      <c r="G2932" s="118">
        <v>0.11595</v>
      </c>
      <c r="H2932" s="118"/>
      <c r="I2932" s="118"/>
      <c r="J2932" s="119"/>
      <c r="K2932" s="119"/>
    </row>
    <row r="2933" spans="1:11">
      <c r="A2933" s="124"/>
      <c r="B2933" s="116" t="s">
        <v>32</v>
      </c>
      <c r="C2933" s="120"/>
      <c r="D2933" s="118">
        <v>1399.67301</v>
      </c>
      <c r="E2933" s="118">
        <v>3495.6473000000001</v>
      </c>
      <c r="F2933" s="118">
        <v>818.51404000000002</v>
      </c>
      <c r="G2933" s="118">
        <v>2178.9808200000002</v>
      </c>
      <c r="H2933" s="118">
        <v>1662.26476</v>
      </c>
      <c r="I2933" s="118">
        <v>4242.59573</v>
      </c>
      <c r="J2933" s="119">
        <v>84.202770000000001</v>
      </c>
      <c r="K2933" s="119">
        <v>82.394069999999999</v>
      </c>
    </row>
    <row r="2934" spans="1:11">
      <c r="A2934" s="124"/>
      <c r="B2934" s="116" t="s">
        <v>33</v>
      </c>
      <c r="C2934" s="120"/>
      <c r="D2934" s="118">
        <v>65.102040000000002</v>
      </c>
      <c r="E2934" s="118">
        <v>212.15867</v>
      </c>
      <c r="F2934" s="118">
        <v>41.837000000000003</v>
      </c>
      <c r="G2934" s="118">
        <v>126.405</v>
      </c>
      <c r="H2934" s="118">
        <v>162.44434999999999</v>
      </c>
      <c r="I2934" s="118">
        <v>517.86415</v>
      </c>
      <c r="J2934" s="119">
        <v>40.076520000000002</v>
      </c>
      <c r="K2934" s="119">
        <v>40.968020000000003</v>
      </c>
    </row>
    <row r="2935" spans="1:11">
      <c r="A2935" s="124"/>
      <c r="B2935" s="116" t="s">
        <v>34</v>
      </c>
      <c r="C2935" s="120"/>
      <c r="D2935" s="118">
        <v>5070.4371799999999</v>
      </c>
      <c r="E2935" s="118">
        <v>11244.34359</v>
      </c>
      <c r="F2935" s="118">
        <v>2759.2892000000002</v>
      </c>
      <c r="G2935" s="118">
        <v>6840.1981900000001</v>
      </c>
      <c r="H2935" s="118">
        <v>10715.02709</v>
      </c>
      <c r="I2935" s="118">
        <v>20820.25085</v>
      </c>
      <c r="J2935" s="119">
        <v>47.320810000000002</v>
      </c>
      <c r="K2935" s="119">
        <v>54.00676</v>
      </c>
    </row>
    <row r="2936" spans="1:11">
      <c r="A2936" s="124"/>
      <c r="B2936" s="116" t="s">
        <v>162</v>
      </c>
      <c r="C2936" s="120"/>
      <c r="D2936" s="118">
        <v>2.3822199999999998</v>
      </c>
      <c r="E2936" s="118">
        <v>3.1387999999999998</v>
      </c>
      <c r="F2936" s="118">
        <v>1.13405</v>
      </c>
      <c r="G2936" s="118">
        <v>1.5076000000000001</v>
      </c>
      <c r="H2936" s="118">
        <v>1.7865500000000001</v>
      </c>
      <c r="I2936" s="118">
        <v>2.9950000000000001</v>
      </c>
      <c r="J2936" s="119">
        <v>133.34191999999999</v>
      </c>
      <c r="K2936" s="119">
        <v>104.80134</v>
      </c>
    </row>
    <row r="2937" spans="1:11">
      <c r="A2937" s="124"/>
      <c r="B2937" s="116" t="s">
        <v>175</v>
      </c>
      <c r="C2937" s="120"/>
      <c r="D2937" s="118">
        <v>7.5683999999999996</v>
      </c>
      <c r="E2937" s="118">
        <v>16.6068</v>
      </c>
      <c r="F2937" s="118">
        <v>1.3355999999999999</v>
      </c>
      <c r="G2937" s="118">
        <v>4.0068000000000001</v>
      </c>
      <c r="H2937" s="118">
        <v>12.834</v>
      </c>
      <c r="I2937" s="118">
        <v>26.317160000000001</v>
      </c>
      <c r="J2937" s="119">
        <v>58.97148</v>
      </c>
      <c r="K2937" s="119">
        <v>63.102550000000001</v>
      </c>
    </row>
    <row r="2938" spans="1:11">
      <c r="A2938" s="124"/>
      <c r="B2938" s="116" t="s">
        <v>163</v>
      </c>
      <c r="C2938" s="120"/>
      <c r="D2938" s="118">
        <v>550.62234999999998</v>
      </c>
      <c r="E2938" s="118">
        <v>800.46775000000002</v>
      </c>
      <c r="F2938" s="118">
        <v>283.08542</v>
      </c>
      <c r="G2938" s="118">
        <v>281.2296</v>
      </c>
      <c r="H2938" s="118">
        <v>104.32661</v>
      </c>
      <c r="I2938" s="118">
        <v>296.69956999999999</v>
      </c>
      <c r="J2938" s="119">
        <v>527.78706</v>
      </c>
      <c r="K2938" s="119">
        <v>269.79066999999998</v>
      </c>
    </row>
    <row r="2939" spans="1:11">
      <c r="A2939" s="124"/>
      <c r="B2939" s="116" t="s">
        <v>161</v>
      </c>
      <c r="C2939" s="120"/>
      <c r="D2939" s="118">
        <v>4.1660000000000004</v>
      </c>
      <c r="E2939" s="118">
        <v>70.936210000000003</v>
      </c>
      <c r="F2939" s="118"/>
      <c r="G2939" s="118"/>
      <c r="H2939" s="118">
        <v>55.65</v>
      </c>
      <c r="I2939" s="118">
        <v>173.34227999999999</v>
      </c>
      <c r="J2939" s="119"/>
      <c r="K2939" s="119">
        <v>40.922620000000002</v>
      </c>
    </row>
    <row r="2940" spans="1:11">
      <c r="A2940" s="124"/>
      <c r="B2940" s="116" t="s">
        <v>196</v>
      </c>
      <c r="C2940" s="120"/>
      <c r="D2940" s="118"/>
      <c r="E2940" s="118"/>
      <c r="F2940" s="118"/>
      <c r="G2940" s="118"/>
      <c r="H2940" s="118">
        <v>112.72467</v>
      </c>
      <c r="I2940" s="118">
        <v>280.31254999999999</v>
      </c>
      <c r="J2940" s="119"/>
      <c r="K2940" s="119"/>
    </row>
    <row r="2941" spans="1:11">
      <c r="A2941" s="124"/>
      <c r="B2941" s="127" t="s">
        <v>164</v>
      </c>
      <c r="C2941" s="120"/>
      <c r="D2941" s="118">
        <v>11187.70292</v>
      </c>
      <c r="E2941" s="118">
        <v>43017.515229999997</v>
      </c>
      <c r="F2941" s="118">
        <v>5254.51883</v>
      </c>
      <c r="G2941" s="118">
        <v>20042.586370000001</v>
      </c>
      <c r="H2941" s="118">
        <v>8865.8041400000002</v>
      </c>
      <c r="I2941" s="118">
        <v>45508.629820000002</v>
      </c>
      <c r="J2941" s="119">
        <v>126.18938</v>
      </c>
      <c r="K2941" s="119">
        <v>94.526060000000001</v>
      </c>
    </row>
    <row r="2942" spans="1:11">
      <c r="A2942" s="124"/>
      <c r="B2942" s="116" t="s">
        <v>209</v>
      </c>
      <c r="C2942" s="120"/>
      <c r="D2942" s="118">
        <v>1.3035399999999999</v>
      </c>
      <c r="E2942" s="118">
        <v>31.950600000000001</v>
      </c>
      <c r="F2942" s="118">
        <v>1.30013</v>
      </c>
      <c r="G2942" s="118">
        <v>31.62997</v>
      </c>
      <c r="H2942" s="118">
        <v>0.44700000000000001</v>
      </c>
      <c r="I2942" s="118">
        <v>14.41798</v>
      </c>
      <c r="J2942" s="119">
        <v>291.61968999999999</v>
      </c>
      <c r="K2942" s="119">
        <v>221.60247000000001</v>
      </c>
    </row>
    <row r="2943" spans="1:11">
      <c r="A2943" s="124"/>
      <c r="B2943" s="116" t="s">
        <v>245</v>
      </c>
      <c r="C2943" s="120"/>
      <c r="D2943" s="118">
        <v>2.6942900000000001</v>
      </c>
      <c r="E2943" s="118">
        <v>55.00562</v>
      </c>
      <c r="F2943" s="118">
        <v>2.2480099999999998</v>
      </c>
      <c r="G2943" s="118">
        <v>47.669130000000003</v>
      </c>
      <c r="H2943" s="118">
        <v>1.62574</v>
      </c>
      <c r="I2943" s="118">
        <v>21.383230000000001</v>
      </c>
      <c r="J2943" s="119">
        <v>165.72699</v>
      </c>
      <c r="K2943" s="119">
        <v>257.23719</v>
      </c>
    </row>
    <row r="2944" spans="1:11">
      <c r="A2944" s="124"/>
      <c r="B2944" s="116" t="s">
        <v>178</v>
      </c>
      <c r="C2944" s="120"/>
      <c r="D2944" s="118">
        <v>1.1655500000000001</v>
      </c>
      <c r="E2944" s="118">
        <v>19.050750000000001</v>
      </c>
      <c r="F2944" s="118">
        <v>0.94055</v>
      </c>
      <c r="G2944" s="118">
        <v>14.999309999999999</v>
      </c>
      <c r="H2944" s="118">
        <v>0.15709999999999999</v>
      </c>
      <c r="I2944" s="118">
        <v>4.2293000000000003</v>
      </c>
      <c r="J2944" s="119">
        <v>741.91597999999999</v>
      </c>
      <c r="K2944" s="119">
        <v>450.44688000000002</v>
      </c>
    </row>
    <row r="2945" spans="1:11">
      <c r="A2945" s="124"/>
      <c r="B2945" s="116" t="s">
        <v>219</v>
      </c>
      <c r="C2945" s="120"/>
      <c r="D2945" s="118">
        <v>0.70994000000000002</v>
      </c>
      <c r="E2945" s="118">
        <v>14.348800000000001</v>
      </c>
      <c r="F2945" s="118">
        <v>5.994E-2</v>
      </c>
      <c r="G2945" s="118">
        <v>1.0781400000000001</v>
      </c>
      <c r="H2945" s="118">
        <v>3.1162800000000002</v>
      </c>
      <c r="I2945" s="118">
        <v>12.79185</v>
      </c>
      <c r="J2945" s="119">
        <v>22.781649999999999</v>
      </c>
      <c r="K2945" s="119">
        <v>112.17142</v>
      </c>
    </row>
    <row r="2946" spans="1:11">
      <c r="A2946" s="124"/>
      <c r="B2946" s="116" t="s">
        <v>179</v>
      </c>
      <c r="C2946" s="120"/>
      <c r="D2946" s="118">
        <v>78.54195</v>
      </c>
      <c r="E2946" s="118">
        <v>348.10318000000001</v>
      </c>
      <c r="F2946" s="118">
        <v>49.597299999999997</v>
      </c>
      <c r="G2946" s="118">
        <v>218.49674999999999</v>
      </c>
      <c r="H2946" s="118">
        <v>96.408690000000007</v>
      </c>
      <c r="I2946" s="118">
        <v>494.56867999999997</v>
      </c>
      <c r="J2946" s="119">
        <v>81.467709999999997</v>
      </c>
      <c r="K2946" s="119">
        <v>70.385210000000001</v>
      </c>
    </row>
    <row r="2947" spans="1:11">
      <c r="A2947" s="124"/>
      <c r="B2947" s="116" t="s">
        <v>180</v>
      </c>
      <c r="C2947" s="120"/>
      <c r="D2947" s="118">
        <v>55.916040000000002</v>
      </c>
      <c r="E2947" s="118">
        <v>1593.12708</v>
      </c>
      <c r="F2947" s="118">
        <v>34.040289999999999</v>
      </c>
      <c r="G2947" s="118">
        <v>1158.4569300000001</v>
      </c>
      <c r="H2947" s="118">
        <v>55.245420000000003</v>
      </c>
      <c r="I2947" s="118">
        <v>845.38647000000003</v>
      </c>
      <c r="J2947" s="119">
        <v>101.21389000000001</v>
      </c>
      <c r="K2947" s="119">
        <v>188.44955999999999</v>
      </c>
    </row>
    <row r="2948" spans="1:11">
      <c r="A2948" s="124"/>
      <c r="B2948" s="116" t="s">
        <v>416</v>
      </c>
      <c r="C2948" s="120"/>
      <c r="D2948" s="118">
        <v>4.9839200000000003</v>
      </c>
      <c r="E2948" s="118">
        <v>19.169429999999998</v>
      </c>
      <c r="F2948" s="118">
        <v>4.6869199999999998</v>
      </c>
      <c r="G2948" s="118">
        <v>18.833819999999999</v>
      </c>
      <c r="H2948" s="118">
        <v>4.5845099999999999</v>
      </c>
      <c r="I2948" s="118">
        <v>103.19309</v>
      </c>
      <c r="J2948" s="119">
        <v>108.71216</v>
      </c>
      <c r="K2948" s="119"/>
    </row>
    <row r="2949" spans="1:11">
      <c r="A2949" s="124"/>
      <c r="B2949" s="116" t="s">
        <v>205</v>
      </c>
      <c r="C2949" s="120"/>
      <c r="D2949" s="118">
        <v>2.4274</v>
      </c>
      <c r="E2949" s="118">
        <v>17.623819999999998</v>
      </c>
      <c r="F2949" s="118">
        <v>0.86524999999999996</v>
      </c>
      <c r="G2949" s="118">
        <v>6.2182399999999998</v>
      </c>
      <c r="H2949" s="118">
        <v>6.56081</v>
      </c>
      <c r="I2949" s="118">
        <v>56.916020000000003</v>
      </c>
      <c r="J2949" s="119">
        <v>36.998480000000001</v>
      </c>
      <c r="K2949" s="119">
        <v>30.964600000000001</v>
      </c>
    </row>
    <row r="2950" spans="1:11">
      <c r="A2950" s="124"/>
      <c r="B2950" s="116" t="s">
        <v>229</v>
      </c>
      <c r="C2950" s="120"/>
      <c r="D2950" s="118">
        <v>0.23879</v>
      </c>
      <c r="E2950" s="118">
        <v>4.4931000000000001</v>
      </c>
      <c r="F2950" s="118">
        <v>5.1069999999999997E-2</v>
      </c>
      <c r="G2950" s="118">
        <v>0.38213999999999998</v>
      </c>
      <c r="H2950" s="118">
        <v>0.10316</v>
      </c>
      <c r="I2950" s="118">
        <v>0.74123000000000006</v>
      </c>
      <c r="J2950" s="119">
        <v>231.47538</v>
      </c>
      <c r="K2950" s="119">
        <v>606.16813000000002</v>
      </c>
    </row>
    <row r="2951" spans="1:11">
      <c r="A2951" s="124"/>
      <c r="B2951" s="116" t="s">
        <v>197</v>
      </c>
      <c r="C2951" s="120"/>
      <c r="D2951" s="118">
        <v>9.8500999999999994</v>
      </c>
      <c r="E2951" s="118">
        <v>443.30540999999999</v>
      </c>
      <c r="F2951" s="118">
        <v>2.7199999999999998E-2</v>
      </c>
      <c r="G2951" s="118">
        <v>10.26961</v>
      </c>
      <c r="H2951" s="118">
        <v>0.22575999999999999</v>
      </c>
      <c r="I2951" s="118">
        <v>2.2044800000000002</v>
      </c>
      <c r="J2951" s="119"/>
      <c r="K2951" s="119"/>
    </row>
    <row r="2952" spans="1:11">
      <c r="A2952" s="124"/>
      <c r="B2952" s="116" t="s">
        <v>167</v>
      </c>
      <c r="C2952" s="120"/>
      <c r="D2952" s="118">
        <v>27.973800000000001</v>
      </c>
      <c r="E2952" s="118">
        <v>57.90466</v>
      </c>
      <c r="F2952" s="118">
        <v>0.6</v>
      </c>
      <c r="G2952" s="118">
        <v>12</v>
      </c>
      <c r="H2952" s="118">
        <v>18.044750000000001</v>
      </c>
      <c r="I2952" s="118">
        <v>16.063600000000001</v>
      </c>
      <c r="J2952" s="119">
        <v>155.02458999999999</v>
      </c>
      <c r="K2952" s="119">
        <v>360.47125</v>
      </c>
    </row>
    <row r="2953" spans="1:11">
      <c r="A2953" s="124"/>
      <c r="B2953" s="116" t="s">
        <v>183</v>
      </c>
      <c r="C2953" s="120"/>
      <c r="D2953" s="118">
        <v>3.62459</v>
      </c>
      <c r="E2953" s="118">
        <v>152.01606000000001</v>
      </c>
      <c r="F2953" s="118">
        <v>0.45596999999999999</v>
      </c>
      <c r="G2953" s="118">
        <v>54.629339999999999</v>
      </c>
      <c r="H2953" s="118">
        <v>32.491529999999997</v>
      </c>
      <c r="I2953" s="118">
        <v>577.48251000000005</v>
      </c>
      <c r="J2953" s="119"/>
      <c r="K2953" s="119">
        <v>26.323920000000001</v>
      </c>
    </row>
    <row r="2954" spans="1:11">
      <c r="A2954" s="124"/>
      <c r="B2954" s="116" t="s">
        <v>184</v>
      </c>
      <c r="C2954" s="120"/>
      <c r="D2954" s="118">
        <v>67.15804</v>
      </c>
      <c r="E2954" s="118">
        <v>2243.7670600000001</v>
      </c>
      <c r="F2954" s="118">
        <v>21.08858</v>
      </c>
      <c r="G2954" s="118">
        <v>1152.9772399999999</v>
      </c>
      <c r="H2954" s="118">
        <v>210.40486999999999</v>
      </c>
      <c r="I2954" s="118">
        <v>5255.6787000000004</v>
      </c>
      <c r="J2954" s="119">
        <v>31.918479999999999</v>
      </c>
      <c r="K2954" s="119">
        <v>42.692239999999998</v>
      </c>
    </row>
    <row r="2955" spans="1:11">
      <c r="A2955" s="124"/>
      <c r="B2955" s="116" t="s">
        <v>239</v>
      </c>
      <c r="C2955" s="120"/>
      <c r="D2955" s="118">
        <v>0.3866</v>
      </c>
      <c r="E2955" s="118">
        <v>2.5159799999999999</v>
      </c>
      <c r="F2955" s="118">
        <v>0.38524000000000003</v>
      </c>
      <c r="G2955" s="118">
        <v>2.0441699999999998</v>
      </c>
      <c r="H2955" s="118">
        <v>3.2570000000000002E-2</v>
      </c>
      <c r="I2955" s="118">
        <v>5.7307300000000003</v>
      </c>
      <c r="J2955" s="119"/>
      <c r="K2955" s="119">
        <v>43.903309999999998</v>
      </c>
    </row>
    <row r="2956" spans="1:11">
      <c r="A2956" s="124"/>
      <c r="B2956" s="116" t="s">
        <v>339</v>
      </c>
      <c r="C2956" s="120"/>
      <c r="D2956" s="118">
        <v>0.35508000000000001</v>
      </c>
      <c r="E2956" s="118">
        <v>2.0965799999999999</v>
      </c>
      <c r="F2956" s="118">
        <v>0.31697999999999998</v>
      </c>
      <c r="G2956" s="118">
        <v>1.8722399999999999</v>
      </c>
      <c r="H2956" s="118"/>
      <c r="I2956" s="118"/>
      <c r="J2956" s="119"/>
      <c r="K2956" s="119"/>
    </row>
    <row r="2957" spans="1:11">
      <c r="A2957" s="124"/>
      <c r="B2957" s="116" t="s">
        <v>169</v>
      </c>
      <c r="C2957" s="120"/>
      <c r="D2957" s="118">
        <v>9984.6853300000002</v>
      </c>
      <c r="E2957" s="118">
        <v>26200.733189999999</v>
      </c>
      <c r="F2957" s="118">
        <v>4725.1457499999997</v>
      </c>
      <c r="G2957" s="118">
        <v>11660.130150000001</v>
      </c>
      <c r="H2957" s="118">
        <v>6972.1791700000003</v>
      </c>
      <c r="I2957" s="118">
        <v>22463.117579999998</v>
      </c>
      <c r="J2957" s="119">
        <v>143.20752999999999</v>
      </c>
      <c r="K2957" s="119">
        <v>116.63890000000001</v>
      </c>
    </row>
    <row r="2958" spans="1:11">
      <c r="A2958" s="124"/>
      <c r="B2958" s="116" t="s">
        <v>198</v>
      </c>
      <c r="C2958" s="120"/>
      <c r="D2958" s="118">
        <v>33.555990000000001</v>
      </c>
      <c r="E2958" s="118">
        <v>235.28321</v>
      </c>
      <c r="F2958" s="118">
        <v>28.498419999999999</v>
      </c>
      <c r="G2958" s="118">
        <v>203.23919000000001</v>
      </c>
      <c r="H2958" s="118">
        <v>90.123540000000006</v>
      </c>
      <c r="I2958" s="118">
        <v>627.22373000000005</v>
      </c>
      <c r="J2958" s="119">
        <v>37.233319999999999</v>
      </c>
      <c r="K2958" s="119">
        <v>37.511850000000003</v>
      </c>
    </row>
    <row r="2959" spans="1:11">
      <c r="A2959" s="124"/>
      <c r="B2959" s="116" t="s">
        <v>213</v>
      </c>
      <c r="C2959" s="120"/>
      <c r="D2959" s="118">
        <v>82.195400000000006</v>
      </c>
      <c r="E2959" s="118">
        <v>332.34696000000002</v>
      </c>
      <c r="F2959" s="118">
        <v>20.741399999999999</v>
      </c>
      <c r="G2959" s="118">
        <v>92.66</v>
      </c>
      <c r="H2959" s="118">
        <v>47.150230000000001</v>
      </c>
      <c r="I2959" s="118">
        <v>207.85920999999999</v>
      </c>
      <c r="J2959" s="119">
        <v>174.32661999999999</v>
      </c>
      <c r="K2959" s="119">
        <v>159.89042000000001</v>
      </c>
    </row>
    <row r="2960" spans="1:11">
      <c r="A2960" s="124"/>
      <c r="B2960" s="116" t="s">
        <v>252</v>
      </c>
      <c r="C2960" s="120"/>
      <c r="D2960" s="118">
        <v>7.961E-2</v>
      </c>
      <c r="E2960" s="118">
        <v>2.3954</v>
      </c>
      <c r="F2960" s="118">
        <v>7.6020000000000004E-2</v>
      </c>
      <c r="G2960" s="118">
        <v>2.1455799999999998</v>
      </c>
      <c r="H2960" s="118">
        <v>4.0680000000000001E-2</v>
      </c>
      <c r="I2960" s="118">
        <v>1.4205300000000001</v>
      </c>
      <c r="J2960" s="119">
        <v>195.69812999999999</v>
      </c>
      <c r="K2960" s="119">
        <v>168.62719999999999</v>
      </c>
    </row>
    <row r="2961" spans="1:11">
      <c r="A2961" s="124"/>
      <c r="B2961" s="116" t="s">
        <v>186</v>
      </c>
      <c r="C2961" s="120"/>
      <c r="D2961" s="118">
        <v>6.1910600000000002</v>
      </c>
      <c r="E2961" s="118">
        <v>76.09975</v>
      </c>
      <c r="F2961" s="118">
        <v>1.9624999999999999</v>
      </c>
      <c r="G2961" s="118">
        <v>14.01986</v>
      </c>
      <c r="H2961" s="118">
        <v>3.1433900000000001</v>
      </c>
      <c r="I2961" s="118">
        <v>29.100339999999999</v>
      </c>
      <c r="J2961" s="119">
        <v>196.95488</v>
      </c>
      <c r="K2961" s="119">
        <v>261.50810999999999</v>
      </c>
    </row>
    <row r="2962" spans="1:11">
      <c r="A2962" s="124"/>
      <c r="B2962" s="116" t="s">
        <v>171</v>
      </c>
      <c r="C2962" s="120"/>
      <c r="D2962" s="118">
        <v>2.9355000000000002</v>
      </c>
      <c r="E2962" s="118">
        <v>20.684370000000001</v>
      </c>
      <c r="F2962" s="118">
        <v>2.4089999999999998</v>
      </c>
      <c r="G2962" s="118">
        <v>20.09158</v>
      </c>
      <c r="H2962" s="118">
        <v>6.1620400000000002</v>
      </c>
      <c r="I2962" s="118">
        <v>31.605180000000001</v>
      </c>
      <c r="J2962" s="119">
        <v>47.638440000000003</v>
      </c>
      <c r="K2962" s="119">
        <v>65.44614</v>
      </c>
    </row>
    <row r="2963" spans="1:11">
      <c r="A2963" s="124"/>
      <c r="B2963" s="116" t="s">
        <v>190</v>
      </c>
      <c r="C2963" s="120"/>
      <c r="D2963" s="118">
        <v>29.759270000000001</v>
      </c>
      <c r="E2963" s="118">
        <v>433.79977000000002</v>
      </c>
      <c r="F2963" s="118">
        <v>20.91093</v>
      </c>
      <c r="G2963" s="118">
        <v>390.32404000000002</v>
      </c>
      <c r="H2963" s="118">
        <v>26.997060000000001</v>
      </c>
      <c r="I2963" s="118">
        <v>540.76949000000002</v>
      </c>
      <c r="J2963" s="119">
        <v>110.23152</v>
      </c>
      <c r="K2963" s="119">
        <v>80.218980000000002</v>
      </c>
    </row>
    <row r="2964" spans="1:11">
      <c r="A2964" s="124"/>
      <c r="B2964" s="116" t="s">
        <v>191</v>
      </c>
      <c r="C2964" s="120"/>
      <c r="D2964" s="118">
        <v>2.5415399999999999</v>
      </c>
      <c r="E2964" s="118">
        <v>31.503080000000001</v>
      </c>
      <c r="F2964" s="118">
        <v>1.67364</v>
      </c>
      <c r="G2964" s="118">
        <v>1.9205099999999999</v>
      </c>
      <c r="H2964" s="118">
        <v>1.87937</v>
      </c>
      <c r="I2964" s="118">
        <v>79.588290000000001</v>
      </c>
      <c r="J2964" s="119">
        <v>135.23362</v>
      </c>
      <c r="K2964" s="119">
        <v>39.582560000000001</v>
      </c>
    </row>
    <row r="2965" spans="1:11">
      <c r="A2965" s="124"/>
      <c r="B2965" s="116" t="s">
        <v>225</v>
      </c>
      <c r="C2965" s="120"/>
      <c r="D2965" s="118">
        <v>233.11435</v>
      </c>
      <c r="E2965" s="118">
        <v>4429.3455000000004</v>
      </c>
      <c r="F2965" s="118">
        <v>82.952029999999993</v>
      </c>
      <c r="G2965" s="118">
        <v>1525.3130000000001</v>
      </c>
      <c r="H2965" s="118">
        <v>272.56725999999998</v>
      </c>
      <c r="I2965" s="118">
        <v>5039.7459900000003</v>
      </c>
      <c r="J2965" s="119">
        <v>85.525440000000003</v>
      </c>
      <c r="K2965" s="119">
        <v>87.888270000000006</v>
      </c>
    </row>
    <row r="2966" spans="1:11">
      <c r="A2966" s="124"/>
      <c r="B2966" s="116" t="s">
        <v>400</v>
      </c>
      <c r="C2966" s="120"/>
      <c r="D2966" s="118">
        <v>1.6890000000000001</v>
      </c>
      <c r="E2966" s="118">
        <v>10.578189999999999</v>
      </c>
      <c r="F2966" s="118">
        <v>1.6890000000000001</v>
      </c>
      <c r="G2966" s="118">
        <v>10.578189999999999</v>
      </c>
      <c r="H2966" s="118">
        <v>4.1204999999999998</v>
      </c>
      <c r="I2966" s="118">
        <v>21.554020000000001</v>
      </c>
      <c r="J2966" s="119">
        <v>40.990169999999999</v>
      </c>
      <c r="K2966" s="119">
        <v>49.077570000000001</v>
      </c>
    </row>
    <row r="2967" spans="1:11">
      <c r="A2967" s="124"/>
      <c r="B2967" s="116" t="s">
        <v>226</v>
      </c>
      <c r="C2967" s="120"/>
      <c r="D2967" s="118">
        <v>6.2643000000000004</v>
      </c>
      <c r="E2967" s="118">
        <v>56.259120000000003</v>
      </c>
      <c r="F2967" s="118">
        <v>4.12</v>
      </c>
      <c r="G2967" s="118">
        <v>36.859560000000002</v>
      </c>
      <c r="H2967" s="118"/>
      <c r="I2967" s="118"/>
      <c r="J2967" s="119"/>
      <c r="K2967" s="119"/>
    </row>
    <row r="2968" spans="1:11">
      <c r="A2968" s="124"/>
      <c r="B2968" s="116" t="s">
        <v>215</v>
      </c>
      <c r="C2968" s="120"/>
      <c r="D2968" s="118">
        <v>1E-3</v>
      </c>
      <c r="E2968" s="118">
        <v>0.11217000000000001</v>
      </c>
      <c r="F2968" s="118">
        <v>1E-3</v>
      </c>
      <c r="G2968" s="118">
        <v>0.11217000000000001</v>
      </c>
      <c r="H2968" s="118">
        <v>0.12872</v>
      </c>
      <c r="I2968" s="118">
        <v>2.87479</v>
      </c>
      <c r="J2968" s="119"/>
      <c r="K2968" s="119"/>
    </row>
    <row r="2969" spans="1:11">
      <c r="A2969" s="124"/>
      <c r="B2969" s="116" t="s">
        <v>193</v>
      </c>
      <c r="C2969" s="120"/>
      <c r="D2969" s="118">
        <v>3.6084900000000002</v>
      </c>
      <c r="E2969" s="118">
        <v>121.43129</v>
      </c>
      <c r="F2969" s="118">
        <v>0.48598999999999998</v>
      </c>
      <c r="G2969" s="118">
        <v>32.725380000000001</v>
      </c>
      <c r="H2969" s="118">
        <v>8.3135999999999992</v>
      </c>
      <c r="I2969" s="118">
        <v>994.33407999999997</v>
      </c>
      <c r="J2969" s="119">
        <v>43.40466</v>
      </c>
      <c r="K2969" s="119"/>
    </row>
    <row r="2970" spans="1:11">
      <c r="A2970" s="124"/>
      <c r="B2970" s="116" t="s">
        <v>200</v>
      </c>
      <c r="C2970" s="120"/>
      <c r="D2970" s="118">
        <v>7.7185600000000001</v>
      </c>
      <c r="E2970" s="118">
        <v>536.16405999999995</v>
      </c>
      <c r="F2970" s="118">
        <v>1.57978</v>
      </c>
      <c r="G2970" s="118">
        <v>176.88372000000001</v>
      </c>
      <c r="H2970" s="118">
        <v>11.193709999999999</v>
      </c>
      <c r="I2970" s="118">
        <v>760.71921999999995</v>
      </c>
      <c r="J2970" s="119">
        <v>68.954440000000005</v>
      </c>
      <c r="K2970" s="119">
        <v>70.481200000000001</v>
      </c>
    </row>
    <row r="2971" spans="1:11">
      <c r="A2971" s="124"/>
      <c r="B2971" s="116" t="s">
        <v>227</v>
      </c>
      <c r="C2971" s="120"/>
      <c r="D2971" s="118">
        <v>1.32E-2</v>
      </c>
      <c r="E2971" s="118">
        <v>0.94213999999999998</v>
      </c>
      <c r="F2971" s="118">
        <v>1.1999999999999999E-3</v>
      </c>
      <c r="G2971" s="118">
        <v>0.32518999999999998</v>
      </c>
      <c r="H2971" s="118">
        <v>8.0800000000000004E-3</v>
      </c>
      <c r="I2971" s="118">
        <v>1.35297</v>
      </c>
      <c r="J2971" s="119">
        <v>163.36634000000001</v>
      </c>
      <c r="K2971" s="119">
        <v>69.634950000000003</v>
      </c>
    </row>
    <row r="2972" spans="1:11">
      <c r="A2972" s="124"/>
      <c r="B2972" s="116" t="s">
        <v>342</v>
      </c>
      <c r="C2972" s="120"/>
      <c r="D2972" s="118">
        <v>2.2899999999999999E-3</v>
      </c>
      <c r="E2972" s="118">
        <v>4.0960000000000003E-2</v>
      </c>
      <c r="F2972" s="118">
        <v>2.2899999999999999E-3</v>
      </c>
      <c r="G2972" s="118">
        <v>4.0960000000000003E-2</v>
      </c>
      <c r="H2972" s="118"/>
      <c r="I2972" s="118"/>
      <c r="J2972" s="119"/>
      <c r="K2972" s="119"/>
    </row>
    <row r="2973" spans="1:11">
      <c r="A2973" s="124"/>
      <c r="B2973" s="116" t="s">
        <v>173</v>
      </c>
      <c r="C2973" s="120"/>
      <c r="D2973" s="118">
        <v>417.12954000000002</v>
      </c>
      <c r="E2973" s="118">
        <v>2718.62905</v>
      </c>
      <c r="F2973" s="118">
        <v>182.90554</v>
      </c>
      <c r="G2973" s="118">
        <v>1302.2986900000001</v>
      </c>
      <c r="H2973" s="118">
        <v>874.42244000000005</v>
      </c>
      <c r="I2973" s="118">
        <v>3606.2187600000002</v>
      </c>
      <c r="J2973" s="119">
        <v>47.703429999999997</v>
      </c>
      <c r="K2973" s="119">
        <v>75.387249999999995</v>
      </c>
    </row>
    <row r="2974" spans="1:11">
      <c r="A2974" s="124"/>
      <c r="B2974" s="116" t="s">
        <v>244</v>
      </c>
      <c r="C2974" s="120"/>
      <c r="D2974" s="118">
        <v>20.179919999999999</v>
      </c>
      <c r="E2974" s="118">
        <v>279.08273000000003</v>
      </c>
      <c r="F2974" s="118">
        <v>4.0570199999999996</v>
      </c>
      <c r="G2974" s="118">
        <v>67.424250000000001</v>
      </c>
      <c r="H2974" s="118">
        <v>9.7867999999999995</v>
      </c>
      <c r="I2974" s="118">
        <v>187.76861</v>
      </c>
      <c r="J2974" s="119">
        <v>206.19528</v>
      </c>
      <c r="K2974" s="119">
        <v>148.63120000000001</v>
      </c>
    </row>
    <row r="2975" spans="1:11">
      <c r="A2975" s="124"/>
      <c r="B2975" s="116" t="s">
        <v>194</v>
      </c>
      <c r="C2975" s="120"/>
      <c r="D2975" s="118">
        <v>4.7854599999999996</v>
      </c>
      <c r="E2975" s="118">
        <v>353.23968000000002</v>
      </c>
      <c r="F2975" s="118">
        <v>3.6917499999999999</v>
      </c>
      <c r="G2975" s="118">
        <v>268.11322000000001</v>
      </c>
      <c r="H2975" s="118">
        <v>6.3500500000000004</v>
      </c>
      <c r="I2975" s="118">
        <v>434.38004000000001</v>
      </c>
      <c r="J2975" s="119">
        <v>75.360979999999998</v>
      </c>
      <c r="K2975" s="119">
        <v>81.320419999999999</v>
      </c>
    </row>
    <row r="2976" spans="1:11">
      <c r="A2976" s="124"/>
      <c r="B2976" s="116" t="s">
        <v>216</v>
      </c>
      <c r="C2976" s="120"/>
      <c r="D2976" s="118">
        <v>3.9510000000000001</v>
      </c>
      <c r="E2976" s="118">
        <v>130.10112000000001</v>
      </c>
      <c r="F2976" s="118">
        <v>3.9510000000000001</v>
      </c>
      <c r="G2976" s="118">
        <v>130.10112000000001</v>
      </c>
      <c r="H2976" s="118"/>
      <c r="I2976" s="118"/>
      <c r="J2976" s="119"/>
      <c r="K2976" s="119"/>
    </row>
    <row r="2977" spans="1:11">
      <c r="A2977" s="124"/>
      <c r="B2977" s="116" t="s">
        <v>234</v>
      </c>
      <c r="C2977" s="120"/>
      <c r="D2977" s="118">
        <v>57.031170000000003</v>
      </c>
      <c r="E2977" s="118">
        <v>1277.2257199999999</v>
      </c>
      <c r="F2977" s="118">
        <v>36.611910000000002</v>
      </c>
      <c r="G2977" s="118">
        <v>829.27341000000001</v>
      </c>
      <c r="H2977" s="118">
        <v>39.410029999999999</v>
      </c>
      <c r="I2977" s="118">
        <v>615.90737000000001</v>
      </c>
      <c r="J2977" s="119">
        <v>144.71232000000001</v>
      </c>
      <c r="K2977" s="119">
        <v>207.37302</v>
      </c>
    </row>
    <row r="2978" spans="1:11">
      <c r="A2978" s="124"/>
      <c r="B2978" s="116" t="s">
        <v>217</v>
      </c>
      <c r="C2978" s="120"/>
      <c r="D2978" s="118">
        <v>3.4641600000000001</v>
      </c>
      <c r="E2978" s="118">
        <v>447.88252999999997</v>
      </c>
      <c r="F2978" s="118">
        <v>3.1741600000000001</v>
      </c>
      <c r="G2978" s="118">
        <v>377.86261999999999</v>
      </c>
      <c r="H2978" s="118">
        <v>41.241720000000001</v>
      </c>
      <c r="I2978" s="118">
        <v>2059.1255299999998</v>
      </c>
      <c r="J2978" s="119"/>
      <c r="K2978" s="119">
        <v>21.751100000000001</v>
      </c>
    </row>
    <row r="2979" spans="1:11">
      <c r="A2979" s="124"/>
      <c r="B2979" s="116" t="s">
        <v>201</v>
      </c>
      <c r="C2979" s="120"/>
      <c r="D2979" s="118">
        <v>0.67476000000000003</v>
      </c>
      <c r="E2979" s="118">
        <v>56.892310000000002</v>
      </c>
      <c r="F2979" s="118">
        <v>0.67476000000000003</v>
      </c>
      <c r="G2979" s="118">
        <v>56.892310000000002</v>
      </c>
      <c r="H2979" s="118">
        <v>1.2061900000000001</v>
      </c>
      <c r="I2979" s="118">
        <v>83.219139999999996</v>
      </c>
      <c r="J2979" s="119">
        <v>55.94144</v>
      </c>
      <c r="K2979" s="119">
        <v>68.364450000000005</v>
      </c>
    </row>
    <row r="2980" spans="1:11">
      <c r="A2980" s="124"/>
      <c r="B2980" s="116" t="s">
        <v>218</v>
      </c>
      <c r="C2980" s="120"/>
      <c r="D2980" s="118">
        <v>2.78125</v>
      </c>
      <c r="E2980" s="118">
        <v>25.539059999999999</v>
      </c>
      <c r="F2980" s="118">
        <v>2.6392500000000001</v>
      </c>
      <c r="G2980" s="118">
        <v>25.378599999999999</v>
      </c>
      <c r="H2980" s="118">
        <v>0.10256</v>
      </c>
      <c r="I2980" s="118">
        <v>0.73360000000000003</v>
      </c>
      <c r="J2980" s="119"/>
      <c r="K2980" s="119"/>
    </row>
    <row r="2981" spans="1:11">
      <c r="A2981" s="124"/>
      <c r="B2981" s="116" t="s">
        <v>211</v>
      </c>
      <c r="C2981" s="120"/>
      <c r="D2981" s="118">
        <v>2.2989999999999999</v>
      </c>
      <c r="E2981" s="118">
        <v>72.710790000000003</v>
      </c>
      <c r="F2981" s="118">
        <v>2.2989999999999999</v>
      </c>
      <c r="G2981" s="118">
        <v>72.710790000000003</v>
      </c>
      <c r="H2981" s="118"/>
      <c r="I2981" s="118"/>
      <c r="J2981" s="119"/>
      <c r="K2981" s="119"/>
    </row>
    <row r="2982" spans="1:11">
      <c r="A2982" s="124"/>
      <c r="B2982" s="116" t="s">
        <v>235</v>
      </c>
      <c r="C2982" s="120"/>
      <c r="D2982" s="118">
        <v>18.251329999999999</v>
      </c>
      <c r="E2982" s="118">
        <v>57.95064</v>
      </c>
      <c r="F2982" s="118">
        <v>5.6020599999999998</v>
      </c>
      <c r="G2982" s="118">
        <v>13.60525</v>
      </c>
      <c r="H2982" s="118">
        <v>16.727070000000001</v>
      </c>
      <c r="I2982" s="118">
        <v>131.94368</v>
      </c>
      <c r="J2982" s="119">
        <v>109.11253000000001</v>
      </c>
      <c r="K2982" s="119">
        <v>43.920740000000002</v>
      </c>
    </row>
    <row r="2983" spans="1:11">
      <c r="A2983" s="124"/>
      <c r="B2983" s="116" t="s">
        <v>204</v>
      </c>
      <c r="C2983" s="120"/>
      <c r="D2983" s="118">
        <v>7.6649999999999996E-2</v>
      </c>
      <c r="E2983" s="118">
        <v>0.41058</v>
      </c>
      <c r="F2983" s="118"/>
      <c r="G2983" s="118"/>
      <c r="H2983" s="118"/>
      <c r="I2983" s="118"/>
      <c r="J2983" s="119"/>
      <c r="K2983" s="119"/>
    </row>
    <row r="2984" spans="1:11">
      <c r="A2984" s="124"/>
      <c r="B2984" s="116" t="s">
        <v>221</v>
      </c>
      <c r="C2984" s="120"/>
      <c r="D2984" s="118">
        <v>0.34699999999999998</v>
      </c>
      <c r="E2984" s="118">
        <v>10.56723</v>
      </c>
      <c r="F2984" s="118"/>
      <c r="G2984" s="118"/>
      <c r="H2984" s="118"/>
      <c r="I2984" s="118"/>
      <c r="J2984" s="119"/>
      <c r="K2984" s="119"/>
    </row>
    <row r="2985" spans="1:11">
      <c r="A2985" s="124"/>
      <c r="B2985" s="116" t="s">
        <v>181</v>
      </c>
      <c r="C2985" s="120"/>
      <c r="D2985" s="118">
        <v>1.5948</v>
      </c>
      <c r="E2985" s="118">
        <v>27.576840000000001</v>
      </c>
      <c r="F2985" s="118"/>
      <c r="G2985" s="118"/>
      <c r="H2985" s="118">
        <v>3.5720000000000002E-2</v>
      </c>
      <c r="I2985" s="118">
        <v>0.87592000000000003</v>
      </c>
      <c r="J2985" s="119"/>
      <c r="K2985" s="119"/>
    </row>
    <row r="2986" spans="1:11">
      <c r="A2986" s="124"/>
      <c r="B2986" s="116" t="s">
        <v>214</v>
      </c>
      <c r="C2986" s="120"/>
      <c r="D2986" s="118">
        <v>1.3632200000000001</v>
      </c>
      <c r="E2986" s="118">
        <v>28.669280000000001</v>
      </c>
      <c r="F2986" s="118"/>
      <c r="G2986" s="118"/>
      <c r="H2986" s="118">
        <v>1.3927</v>
      </c>
      <c r="I2986" s="118">
        <v>22.412320000000001</v>
      </c>
      <c r="J2986" s="119">
        <v>97.883250000000004</v>
      </c>
      <c r="K2986" s="119">
        <v>127.9175</v>
      </c>
    </row>
    <row r="2987" spans="1:11">
      <c r="A2987" s="124"/>
      <c r="B2987" s="116" t="s">
        <v>257</v>
      </c>
      <c r="C2987" s="120"/>
      <c r="D2987" s="118">
        <v>1.3779999999999999</v>
      </c>
      <c r="E2987" s="118">
        <v>28.133800000000001</v>
      </c>
      <c r="F2987" s="118"/>
      <c r="G2987" s="118"/>
      <c r="H2987" s="118">
        <v>0.13628999999999999</v>
      </c>
      <c r="I2987" s="118">
        <v>1.4116299999999999</v>
      </c>
      <c r="J2987" s="119"/>
      <c r="K2987" s="119"/>
    </row>
    <row r="2988" spans="1:11">
      <c r="A2988" s="124"/>
      <c r="B2988" s="116" t="s">
        <v>409</v>
      </c>
      <c r="C2988" s="120"/>
      <c r="D2988" s="118">
        <v>0.68711</v>
      </c>
      <c r="E2988" s="118">
        <v>3.5889600000000002</v>
      </c>
      <c r="F2988" s="118"/>
      <c r="G2988" s="118"/>
      <c r="H2988" s="118">
        <v>0.28266999999999998</v>
      </c>
      <c r="I2988" s="118">
        <v>1.0405</v>
      </c>
      <c r="J2988" s="119">
        <v>243.07849999999999</v>
      </c>
      <c r="K2988" s="119">
        <v>344.92648000000003</v>
      </c>
    </row>
    <row r="2989" spans="1:11">
      <c r="A2989" s="124"/>
      <c r="B2989" s="116" t="s">
        <v>460</v>
      </c>
      <c r="C2989" s="120"/>
      <c r="D2989" s="118">
        <v>2.4029999999999999E-2</v>
      </c>
      <c r="E2989" s="118">
        <v>7.1176199999999996</v>
      </c>
      <c r="F2989" s="118"/>
      <c r="G2989" s="118"/>
      <c r="H2989" s="118"/>
      <c r="I2989" s="118"/>
      <c r="J2989" s="119"/>
      <c r="K2989" s="119"/>
    </row>
    <row r="2990" spans="1:11">
      <c r="A2990" s="124"/>
      <c r="B2990" s="116" t="s">
        <v>364</v>
      </c>
      <c r="C2990" s="120"/>
      <c r="D2990" s="118"/>
      <c r="E2990" s="118"/>
      <c r="F2990" s="118"/>
      <c r="G2990" s="118"/>
      <c r="H2990" s="118">
        <v>0.19700000000000001</v>
      </c>
      <c r="I2990" s="118">
        <v>2.27237</v>
      </c>
      <c r="J2990" s="119"/>
      <c r="K2990" s="119"/>
    </row>
    <row r="2991" spans="1:11">
      <c r="A2991" s="124"/>
      <c r="B2991" s="116" t="s">
        <v>240</v>
      </c>
      <c r="C2991" s="120"/>
      <c r="D2991" s="118"/>
      <c r="E2991" s="118"/>
      <c r="F2991" s="118"/>
      <c r="G2991" s="118"/>
      <c r="H2991" s="118">
        <v>0.74185999999999996</v>
      </c>
      <c r="I2991" s="118">
        <v>7.6757999999999997</v>
      </c>
      <c r="J2991" s="119"/>
      <c r="K2991" s="119"/>
    </row>
    <row r="2992" spans="1:11">
      <c r="A2992" s="124"/>
      <c r="B2992" s="116" t="s">
        <v>270</v>
      </c>
      <c r="C2992" s="120"/>
      <c r="D2992" s="118"/>
      <c r="E2992" s="118"/>
      <c r="F2992" s="118"/>
      <c r="G2992" s="118"/>
      <c r="H2992" s="118">
        <v>5.0000000000000001E-3</v>
      </c>
      <c r="I2992" s="118">
        <v>1.42804</v>
      </c>
      <c r="J2992" s="119"/>
      <c r="K2992" s="119"/>
    </row>
    <row r="2993" spans="1:11">
      <c r="A2993" s="124"/>
      <c r="B2993" s="116" t="s">
        <v>189</v>
      </c>
      <c r="C2993" s="120"/>
      <c r="D2993" s="118"/>
      <c r="E2993" s="118"/>
      <c r="F2993" s="118"/>
      <c r="G2993" s="118"/>
      <c r="H2993" s="118">
        <v>8.7499999999999994E-2</v>
      </c>
      <c r="I2993" s="118">
        <v>0.84950999999999999</v>
      </c>
      <c r="J2993" s="119"/>
      <c r="K2993" s="119"/>
    </row>
    <row r="2994" spans="1:11">
      <c r="A2994" s="124"/>
      <c r="B2994" s="116" t="s">
        <v>274</v>
      </c>
      <c r="C2994" s="120"/>
      <c r="D2994" s="118"/>
      <c r="E2994" s="118"/>
      <c r="F2994" s="118"/>
      <c r="G2994" s="118"/>
      <c r="H2994" s="118">
        <v>0.223</v>
      </c>
      <c r="I2994" s="118">
        <v>139.31370999999999</v>
      </c>
      <c r="J2994" s="119"/>
      <c r="K2994" s="119"/>
    </row>
    <row r="2995" spans="1:11">
      <c r="A2995" s="124" t="s">
        <v>334</v>
      </c>
      <c r="B2995" s="116" t="s">
        <v>381</v>
      </c>
      <c r="C2995" s="120" t="s">
        <v>277</v>
      </c>
      <c r="D2995" s="118">
        <v>4872.1785300000001</v>
      </c>
      <c r="E2995" s="118">
        <v>15568.94529</v>
      </c>
      <c r="F2995" s="118">
        <v>2371.1215200000001</v>
      </c>
      <c r="G2995" s="118">
        <v>8311.4926099999993</v>
      </c>
      <c r="H2995" s="118">
        <v>6940.2927900000004</v>
      </c>
      <c r="I2995" s="118">
        <v>14360.60599</v>
      </c>
      <c r="J2995" s="119">
        <v>70.201340000000002</v>
      </c>
      <c r="K2995" s="119">
        <v>108.41426</v>
      </c>
    </row>
    <row r="2996" spans="1:11">
      <c r="A2996" s="124"/>
      <c r="B2996" s="127" t="s">
        <v>160</v>
      </c>
      <c r="C2996" s="120"/>
      <c r="D2996" s="118">
        <v>1125.8719799999999</v>
      </c>
      <c r="E2996" s="118">
        <v>3192.20712</v>
      </c>
      <c r="F2996" s="118">
        <v>376.14918</v>
      </c>
      <c r="G2996" s="118">
        <v>1218.46171</v>
      </c>
      <c r="H2996" s="118">
        <v>3141.8020799999999</v>
      </c>
      <c r="I2996" s="118">
        <v>5129.5810499999998</v>
      </c>
      <c r="J2996" s="119">
        <v>35.835230000000003</v>
      </c>
      <c r="K2996" s="119">
        <v>62.231340000000003</v>
      </c>
    </row>
    <row r="2997" spans="1:11">
      <c r="A2997" s="124"/>
      <c r="B2997" s="116" t="s">
        <v>32</v>
      </c>
      <c r="C2997" s="120"/>
      <c r="D2997" s="118">
        <v>159.46385000000001</v>
      </c>
      <c r="E2997" s="118">
        <v>722.92633999999998</v>
      </c>
      <c r="F2997" s="118">
        <v>22.32385</v>
      </c>
      <c r="G2997" s="118">
        <v>88.873339999999999</v>
      </c>
      <c r="H2997" s="118">
        <v>7.2069999999999999</v>
      </c>
      <c r="I2997" s="118">
        <v>37.76482</v>
      </c>
      <c r="J2997" s="119"/>
      <c r="K2997" s="119"/>
    </row>
    <row r="2998" spans="1:11">
      <c r="A2998" s="124"/>
      <c r="B2998" s="116" t="s">
        <v>34</v>
      </c>
      <c r="C2998" s="120"/>
      <c r="D2998" s="118">
        <v>626.82412999999997</v>
      </c>
      <c r="E2998" s="118">
        <v>1913.11446</v>
      </c>
      <c r="F2998" s="118">
        <v>324.93633</v>
      </c>
      <c r="G2998" s="118">
        <v>1102.7216000000001</v>
      </c>
      <c r="H2998" s="118">
        <v>3134.5950800000001</v>
      </c>
      <c r="I2998" s="118">
        <v>5091.8162300000004</v>
      </c>
      <c r="J2998" s="119">
        <v>19.996970000000001</v>
      </c>
      <c r="K2998" s="119">
        <v>37.572339999999997</v>
      </c>
    </row>
    <row r="2999" spans="1:11">
      <c r="A2999" s="124"/>
      <c r="B2999" s="116" t="s">
        <v>175</v>
      </c>
      <c r="C2999" s="120"/>
      <c r="D2999" s="118">
        <v>28.888999999999999</v>
      </c>
      <c r="E2999" s="118">
        <v>26.866769999999999</v>
      </c>
      <c r="F2999" s="118">
        <v>28.888999999999999</v>
      </c>
      <c r="G2999" s="118">
        <v>26.866769999999999</v>
      </c>
      <c r="H2999" s="118"/>
      <c r="I2999" s="118"/>
      <c r="J2999" s="119"/>
      <c r="K2999" s="119"/>
    </row>
    <row r="3000" spans="1:11">
      <c r="A3000" s="124"/>
      <c r="B3000" s="116" t="s">
        <v>163</v>
      </c>
      <c r="C3000" s="120"/>
      <c r="D3000" s="118">
        <v>310.69499999999999</v>
      </c>
      <c r="E3000" s="118">
        <v>529.29954999999995</v>
      </c>
      <c r="F3000" s="118"/>
      <c r="G3000" s="118"/>
      <c r="H3000" s="118"/>
      <c r="I3000" s="118"/>
      <c r="J3000" s="119"/>
      <c r="K3000" s="119"/>
    </row>
    <row r="3001" spans="1:11">
      <c r="A3001" s="124"/>
      <c r="B3001" s="127" t="s">
        <v>164</v>
      </c>
      <c r="C3001" s="120"/>
      <c r="D3001" s="118">
        <v>3746.3065499999998</v>
      </c>
      <c r="E3001" s="118">
        <v>12376.738170000001</v>
      </c>
      <c r="F3001" s="118">
        <v>1994.97234</v>
      </c>
      <c r="G3001" s="118">
        <v>7093.0308999999997</v>
      </c>
      <c r="H3001" s="118">
        <v>3798.49071</v>
      </c>
      <c r="I3001" s="118">
        <v>9231.0249399999993</v>
      </c>
      <c r="J3001" s="119">
        <v>98.626189999999994</v>
      </c>
      <c r="K3001" s="119">
        <v>134.07762</v>
      </c>
    </row>
    <row r="3002" spans="1:11">
      <c r="A3002" s="124"/>
      <c r="B3002" s="116" t="s">
        <v>169</v>
      </c>
      <c r="C3002" s="120"/>
      <c r="D3002" s="118">
        <v>2853.54</v>
      </c>
      <c r="E3002" s="118">
        <v>9488.5110000000004</v>
      </c>
      <c r="F3002" s="118">
        <v>1356.5809999999999</v>
      </c>
      <c r="G3002" s="118">
        <v>5600.5725199999997</v>
      </c>
      <c r="H3002" s="118">
        <v>2285.66788</v>
      </c>
      <c r="I3002" s="118">
        <v>3154.1386000000002</v>
      </c>
      <c r="J3002" s="119">
        <v>124.84491</v>
      </c>
      <c r="K3002" s="119">
        <v>300.82733000000002</v>
      </c>
    </row>
    <row r="3003" spans="1:11">
      <c r="A3003" s="124"/>
      <c r="B3003" s="116" t="s">
        <v>193</v>
      </c>
      <c r="C3003" s="120"/>
      <c r="D3003" s="118">
        <v>6.65</v>
      </c>
      <c r="E3003" s="118">
        <v>79.301259999999999</v>
      </c>
      <c r="F3003" s="118">
        <v>6.65</v>
      </c>
      <c r="G3003" s="118">
        <v>79.301259999999999</v>
      </c>
      <c r="H3003" s="118">
        <v>3.5009999999999999</v>
      </c>
      <c r="I3003" s="118">
        <v>10.678050000000001</v>
      </c>
      <c r="J3003" s="119">
        <v>189.94573</v>
      </c>
      <c r="K3003" s="119">
        <v>742.65675999999996</v>
      </c>
    </row>
    <row r="3004" spans="1:11">
      <c r="A3004" s="124"/>
      <c r="B3004" s="116" t="s">
        <v>173</v>
      </c>
      <c r="C3004" s="120"/>
      <c r="D3004" s="118">
        <v>837.65674000000001</v>
      </c>
      <c r="E3004" s="118">
        <v>2261.7120300000001</v>
      </c>
      <c r="F3004" s="118">
        <v>613.72573999999997</v>
      </c>
      <c r="G3004" s="118">
        <v>1369.98272</v>
      </c>
      <c r="H3004" s="118">
        <v>1498.6548299999999</v>
      </c>
      <c r="I3004" s="118">
        <v>6000.8240900000001</v>
      </c>
      <c r="J3004" s="119">
        <v>55.893909999999998</v>
      </c>
      <c r="K3004" s="119">
        <v>37.690019999999997</v>
      </c>
    </row>
    <row r="3005" spans="1:11">
      <c r="A3005" s="124"/>
      <c r="B3005" s="116" t="s">
        <v>244</v>
      </c>
      <c r="C3005" s="120"/>
      <c r="D3005" s="118">
        <v>0.2336</v>
      </c>
      <c r="E3005" s="118">
        <v>7.3450300000000004</v>
      </c>
      <c r="F3005" s="118">
        <v>0.2336</v>
      </c>
      <c r="G3005" s="118">
        <v>7.3450300000000004</v>
      </c>
      <c r="H3005" s="118"/>
      <c r="I3005" s="118"/>
      <c r="J3005" s="119"/>
      <c r="K3005" s="119"/>
    </row>
    <row r="3006" spans="1:11">
      <c r="A3006" s="128"/>
      <c r="B3006" s="129" t="s">
        <v>194</v>
      </c>
      <c r="C3006" s="130"/>
      <c r="D3006" s="131">
        <v>27.21255</v>
      </c>
      <c r="E3006" s="131">
        <v>71.748400000000004</v>
      </c>
      <c r="F3006" s="131">
        <v>17.782</v>
      </c>
      <c r="G3006" s="131">
        <v>35.829369999999997</v>
      </c>
      <c r="H3006" s="131"/>
      <c r="I3006" s="131"/>
      <c r="J3006" s="132"/>
      <c r="K3006" s="132"/>
    </row>
    <row r="3007" spans="1:11">
      <c r="A3007" s="128"/>
      <c r="B3007" s="129" t="s">
        <v>184</v>
      </c>
      <c r="C3007" s="130"/>
      <c r="D3007" s="131">
        <v>1.4</v>
      </c>
      <c r="E3007" s="131">
        <v>9.7003199999999996</v>
      </c>
      <c r="F3007" s="131"/>
      <c r="G3007" s="131"/>
      <c r="H3007" s="131"/>
      <c r="I3007" s="131"/>
      <c r="J3007" s="132"/>
      <c r="K3007" s="132"/>
    </row>
    <row r="3008" spans="1:11">
      <c r="A3008" s="128"/>
      <c r="B3008" s="129" t="s">
        <v>190</v>
      </c>
      <c r="C3008" s="130"/>
      <c r="D3008" s="131">
        <v>19.613659999999999</v>
      </c>
      <c r="E3008" s="131">
        <v>458.42012999999997</v>
      </c>
      <c r="F3008" s="131"/>
      <c r="G3008" s="131"/>
      <c r="H3008" s="131"/>
      <c r="I3008" s="131"/>
      <c r="J3008" s="132"/>
      <c r="K3008" s="132"/>
    </row>
    <row r="3009" spans="1:11">
      <c r="A3009" s="128"/>
      <c r="B3009" s="129" t="s">
        <v>180</v>
      </c>
      <c r="C3009" s="130"/>
      <c r="D3009" s="131"/>
      <c r="E3009" s="131"/>
      <c r="F3009" s="131"/>
      <c r="G3009" s="131"/>
      <c r="H3009" s="131">
        <v>1.0049999999999999</v>
      </c>
      <c r="I3009" s="131">
        <v>26.086410000000001</v>
      </c>
      <c r="J3009" s="132"/>
      <c r="K3009" s="132"/>
    </row>
    <row r="3010" spans="1:11">
      <c r="A3010" s="128"/>
      <c r="B3010" s="129" t="s">
        <v>213</v>
      </c>
      <c r="C3010" s="130"/>
      <c r="D3010" s="131"/>
      <c r="E3010" s="131"/>
      <c r="F3010" s="131"/>
      <c r="G3010" s="131"/>
      <c r="H3010" s="131">
        <v>9.3000000000000007</v>
      </c>
      <c r="I3010" s="131">
        <v>33.35519</v>
      </c>
      <c r="J3010" s="132"/>
      <c r="K3010" s="132"/>
    </row>
    <row r="3011" spans="1:11">
      <c r="A3011" s="133"/>
      <c r="B3011" s="134" t="s">
        <v>234</v>
      </c>
      <c r="C3011" s="135"/>
      <c r="D3011" s="136"/>
      <c r="E3011" s="136"/>
      <c r="F3011" s="136"/>
      <c r="G3011" s="136"/>
      <c r="H3011" s="136">
        <v>0.36199999999999999</v>
      </c>
      <c r="I3011" s="136">
        <v>5.9425999999999997</v>
      </c>
      <c r="J3011" s="137"/>
      <c r="K3011" s="137"/>
    </row>
    <row r="3012" spans="1:11">
      <c r="A3012" s="122"/>
      <c r="B3012" s="75"/>
      <c r="C3012" s="122"/>
      <c r="D3012" s="76"/>
      <c r="E3012" s="76"/>
      <c r="F3012" s="76"/>
      <c r="G3012" s="76"/>
      <c r="H3012" s="76"/>
      <c r="I3012" s="76"/>
      <c r="J3012" s="76"/>
      <c r="K3012" s="76"/>
    </row>
    <row r="3013" spans="1:11">
      <c r="A3013" s="122"/>
      <c r="B3013" s="5" t="s">
        <v>39</v>
      </c>
      <c r="C3013" s="122"/>
      <c r="D3013" s="76"/>
      <c r="E3013" s="76"/>
      <c r="F3013" s="76"/>
      <c r="G3013" s="76"/>
      <c r="H3013" s="76"/>
      <c r="I3013" s="76"/>
      <c r="J3013" s="76"/>
      <c r="K3013" s="76"/>
    </row>
    <row r="3014" spans="1:11">
      <c r="A3014" s="122"/>
      <c r="B3014" s="75"/>
      <c r="C3014" s="122"/>
      <c r="D3014" s="76"/>
      <c r="E3014" s="76"/>
      <c r="F3014" s="76"/>
      <c r="G3014" s="76"/>
      <c r="H3014" s="76"/>
      <c r="I3014" s="76"/>
      <c r="J3014" s="76"/>
      <c r="K3014" s="76"/>
    </row>
    <row r="3015" spans="1:11">
      <c r="A3015" s="122"/>
      <c r="B3015" s="75"/>
      <c r="C3015" s="122"/>
      <c r="D3015" s="76"/>
      <c r="E3015" s="76"/>
      <c r="F3015" s="76"/>
      <c r="G3015" s="76"/>
      <c r="H3015" s="76"/>
      <c r="I3015" s="76"/>
      <c r="J3015" s="76"/>
      <c r="K3015" s="76"/>
    </row>
    <row r="3016" spans="1:11">
      <c r="A3016" s="122"/>
      <c r="B3016" s="75"/>
      <c r="C3016" s="122"/>
      <c r="D3016" s="76"/>
      <c r="E3016" s="76"/>
      <c r="F3016" s="76"/>
      <c r="G3016" s="76"/>
      <c r="H3016" s="76"/>
      <c r="I3016" s="76"/>
      <c r="J3016" s="76"/>
      <c r="K3016" s="76"/>
    </row>
    <row r="3017" spans="1:11">
      <c r="A3017" s="122"/>
      <c r="B3017" s="75"/>
      <c r="C3017" s="122"/>
      <c r="D3017" s="76"/>
      <c r="E3017" s="76"/>
      <c r="F3017" s="76"/>
      <c r="G3017" s="76"/>
      <c r="H3017" s="76"/>
      <c r="I3017" s="76"/>
      <c r="J3017" s="76"/>
      <c r="K3017" s="76"/>
    </row>
    <row r="3018" spans="1:11">
      <c r="A3018" s="122"/>
      <c r="B3018" s="75"/>
      <c r="C3018" s="122"/>
      <c r="D3018" s="76"/>
      <c r="E3018" s="76"/>
      <c r="F3018" s="76"/>
      <c r="G3018" s="76"/>
      <c r="H3018" s="76"/>
      <c r="I3018" s="76"/>
      <c r="J3018" s="76"/>
      <c r="K3018" s="76"/>
    </row>
    <row r="3019" spans="1:11">
      <c r="A3019" s="122"/>
      <c r="B3019" s="75"/>
      <c r="C3019" s="122"/>
      <c r="D3019" s="76"/>
      <c r="E3019" s="76"/>
      <c r="F3019" s="76"/>
      <c r="G3019" s="76"/>
      <c r="H3019" s="76"/>
      <c r="I3019" s="76"/>
      <c r="J3019" s="76"/>
      <c r="K3019" s="76"/>
    </row>
    <row r="3020" spans="1:11">
      <c r="A3020" s="122"/>
      <c r="B3020" s="75"/>
      <c r="C3020" s="122"/>
      <c r="D3020" s="76"/>
      <c r="E3020" s="76"/>
      <c r="F3020" s="76"/>
      <c r="G3020" s="76"/>
      <c r="H3020" s="76"/>
      <c r="I3020" s="76"/>
      <c r="J3020" s="76"/>
      <c r="K3020" s="76"/>
    </row>
    <row r="3021" spans="1:11">
      <c r="A3021" s="122"/>
      <c r="B3021" s="75"/>
      <c r="C3021" s="122"/>
      <c r="D3021" s="76"/>
      <c r="E3021" s="76"/>
      <c r="F3021" s="76"/>
      <c r="G3021" s="76"/>
      <c r="H3021" s="76"/>
      <c r="I3021" s="76"/>
      <c r="J3021" s="76"/>
      <c r="K3021" s="76"/>
    </row>
    <row r="3022" spans="1:11">
      <c r="A3022" s="122"/>
      <c r="B3022" s="77"/>
      <c r="C3022" s="122"/>
      <c r="D3022" s="76"/>
      <c r="E3022" s="76"/>
      <c r="F3022" s="76"/>
      <c r="G3022" s="76"/>
      <c r="H3022" s="76"/>
      <c r="I3022" s="76"/>
      <c r="J3022" s="76"/>
      <c r="K3022" s="76"/>
    </row>
    <row r="3023" spans="1:11">
      <c r="A3023" s="122"/>
      <c r="B3023" s="75"/>
      <c r="C3023" s="122"/>
      <c r="D3023" s="76"/>
      <c r="E3023" s="76"/>
      <c r="F3023" s="76"/>
      <c r="G3023" s="76"/>
      <c r="H3023" s="76"/>
      <c r="I3023" s="76"/>
      <c r="J3023" s="76"/>
      <c r="K3023" s="76"/>
    </row>
    <row r="3024" spans="1:11">
      <c r="A3024" s="122"/>
      <c r="B3024" s="75"/>
      <c r="C3024" s="122"/>
      <c r="D3024" s="76"/>
      <c r="E3024" s="76"/>
      <c r="F3024" s="76"/>
      <c r="G3024" s="76"/>
      <c r="H3024" s="76"/>
      <c r="I3024" s="76"/>
      <c r="J3024" s="76"/>
      <c r="K3024" s="76"/>
    </row>
    <row r="3025" spans="1:11">
      <c r="A3025" s="122"/>
      <c r="B3025" s="75"/>
      <c r="C3025" s="122"/>
      <c r="D3025" s="76"/>
      <c r="E3025" s="76"/>
      <c r="F3025" s="76"/>
      <c r="G3025" s="76"/>
      <c r="H3025" s="76"/>
      <c r="I3025" s="76"/>
      <c r="J3025" s="76"/>
      <c r="K3025" s="76"/>
    </row>
    <row r="3026" spans="1:11">
      <c r="A3026" s="122"/>
      <c r="B3026" s="75"/>
      <c r="C3026" s="122"/>
      <c r="D3026" s="76"/>
      <c r="E3026" s="76"/>
      <c r="F3026" s="76"/>
      <c r="G3026" s="76"/>
      <c r="H3026" s="76"/>
      <c r="I3026" s="76"/>
      <c r="J3026" s="76"/>
      <c r="K3026" s="76"/>
    </row>
    <row r="3027" spans="1:11">
      <c r="A3027" s="122"/>
      <c r="B3027" s="75"/>
      <c r="C3027" s="122"/>
      <c r="D3027" s="76"/>
      <c r="E3027" s="76"/>
      <c r="F3027" s="76"/>
      <c r="G3027" s="76"/>
      <c r="H3027" s="76"/>
      <c r="I3027" s="76"/>
      <c r="J3027" s="76"/>
      <c r="K3027" s="76"/>
    </row>
    <row r="3028" spans="1:11">
      <c r="A3028" s="122"/>
      <c r="B3028" s="75"/>
      <c r="C3028" s="122"/>
      <c r="D3028" s="76"/>
      <c r="E3028" s="76"/>
      <c r="F3028" s="76"/>
      <c r="G3028" s="76"/>
      <c r="H3028" s="76"/>
      <c r="I3028" s="76"/>
      <c r="J3028" s="76"/>
      <c r="K3028" s="76"/>
    </row>
    <row r="3029" spans="1:11">
      <c r="A3029" s="122"/>
      <c r="B3029" s="75"/>
      <c r="C3029" s="122"/>
      <c r="D3029" s="76"/>
      <c r="E3029" s="76"/>
      <c r="F3029" s="76"/>
      <c r="G3029" s="76"/>
      <c r="H3029" s="76"/>
      <c r="I3029" s="76"/>
      <c r="J3029" s="76"/>
      <c r="K3029" s="76"/>
    </row>
    <row r="3030" spans="1:11">
      <c r="A3030" s="122"/>
      <c r="B3030" s="75"/>
      <c r="C3030" s="122"/>
      <c r="D3030" s="76"/>
      <c r="E3030" s="76"/>
      <c r="F3030" s="76"/>
      <c r="G3030" s="76"/>
      <c r="H3030" s="76"/>
      <c r="I3030" s="76"/>
      <c r="J3030" s="76"/>
      <c r="K3030" s="76"/>
    </row>
    <row r="3031" spans="1:11">
      <c r="A3031" s="122"/>
      <c r="B3031" s="75"/>
      <c r="C3031" s="122"/>
      <c r="D3031" s="76"/>
      <c r="E3031" s="76"/>
      <c r="F3031" s="76"/>
      <c r="G3031" s="76"/>
      <c r="H3031" s="76"/>
      <c r="I3031" s="76"/>
      <c r="J3031" s="76"/>
      <c r="K3031" s="76"/>
    </row>
    <row r="3032" spans="1:11">
      <c r="A3032" s="122"/>
      <c r="B3032" s="75"/>
      <c r="C3032" s="122"/>
      <c r="D3032" s="76"/>
      <c r="E3032" s="76"/>
      <c r="F3032" s="76"/>
      <c r="G3032" s="76"/>
      <c r="H3032" s="76"/>
      <c r="I3032" s="76"/>
      <c r="J3032" s="76"/>
      <c r="K3032" s="76"/>
    </row>
    <row r="3033" spans="1:11">
      <c r="A3033" s="122"/>
      <c r="B3033" s="75"/>
      <c r="C3033" s="122"/>
      <c r="D3033" s="76"/>
      <c r="E3033" s="76"/>
      <c r="F3033" s="76"/>
      <c r="G3033" s="76"/>
      <c r="H3033" s="76"/>
      <c r="I3033" s="76"/>
      <c r="J3033" s="76"/>
      <c r="K3033" s="76"/>
    </row>
    <row r="3034" spans="1:11">
      <c r="A3034" s="122"/>
      <c r="B3034" s="75"/>
      <c r="C3034" s="122"/>
      <c r="D3034" s="76"/>
      <c r="E3034" s="76"/>
      <c r="F3034" s="76"/>
      <c r="G3034" s="76"/>
      <c r="H3034" s="76"/>
      <c r="I3034" s="76"/>
      <c r="J3034" s="76"/>
      <c r="K3034" s="76"/>
    </row>
    <row r="3035" spans="1:11">
      <c r="A3035" s="122"/>
      <c r="B3035" s="75"/>
      <c r="C3035" s="122"/>
      <c r="D3035" s="76"/>
      <c r="E3035" s="76"/>
      <c r="F3035" s="76"/>
      <c r="G3035" s="76"/>
      <c r="H3035" s="76"/>
      <c r="I3035" s="76"/>
      <c r="J3035" s="76"/>
      <c r="K3035" s="76"/>
    </row>
    <row r="3036" spans="1:11">
      <c r="A3036" s="122"/>
      <c r="B3036" s="75"/>
      <c r="C3036" s="122"/>
      <c r="D3036" s="76"/>
      <c r="E3036" s="76"/>
      <c r="F3036" s="76"/>
      <c r="G3036" s="76"/>
      <c r="H3036" s="76"/>
      <c r="I3036" s="76"/>
      <c r="J3036" s="76"/>
      <c r="K3036" s="76"/>
    </row>
    <row r="3037" spans="1:11">
      <c r="A3037" s="122"/>
      <c r="B3037" s="75"/>
      <c r="C3037" s="122"/>
      <c r="D3037" s="76"/>
      <c r="E3037" s="76"/>
      <c r="F3037" s="76"/>
      <c r="G3037" s="76"/>
      <c r="H3037" s="76"/>
      <c r="I3037" s="76"/>
      <c r="J3037" s="76"/>
      <c r="K3037" s="76"/>
    </row>
    <row r="3038" spans="1:11">
      <c r="A3038" s="122"/>
      <c r="B3038" s="75"/>
      <c r="C3038" s="122"/>
      <c r="D3038" s="76"/>
      <c r="E3038" s="76"/>
      <c r="F3038" s="76"/>
      <c r="G3038" s="76"/>
      <c r="H3038" s="76"/>
      <c r="I3038" s="76"/>
      <c r="J3038" s="76"/>
      <c r="K3038" s="76"/>
    </row>
    <row r="3039" spans="1:11">
      <c r="A3039" s="122"/>
      <c r="B3039" s="75"/>
      <c r="C3039" s="122"/>
      <c r="D3039" s="76"/>
      <c r="E3039" s="76"/>
      <c r="F3039" s="76"/>
      <c r="G3039" s="76"/>
      <c r="H3039" s="76"/>
      <c r="I3039" s="76"/>
      <c r="J3039" s="76"/>
      <c r="K3039" s="76"/>
    </row>
    <row r="3040" spans="1:11">
      <c r="A3040" s="122"/>
      <c r="B3040" s="75"/>
      <c r="C3040" s="122"/>
      <c r="D3040" s="76"/>
      <c r="E3040" s="76"/>
      <c r="F3040" s="76"/>
      <c r="G3040" s="76"/>
      <c r="H3040" s="76"/>
      <c r="I3040" s="76"/>
      <c r="J3040" s="76"/>
      <c r="K3040" s="76"/>
    </row>
    <row r="3041" spans="1:11">
      <c r="A3041" s="122"/>
      <c r="B3041" s="75"/>
      <c r="C3041" s="122"/>
      <c r="D3041" s="76"/>
      <c r="E3041" s="76"/>
      <c r="F3041" s="76"/>
      <c r="G3041" s="76"/>
      <c r="H3041" s="76"/>
      <c r="I3041" s="76"/>
      <c r="J3041" s="76"/>
      <c r="K3041" s="76"/>
    </row>
    <row r="3042" spans="1:11">
      <c r="A3042" s="122"/>
      <c r="B3042" s="75"/>
      <c r="C3042" s="122"/>
      <c r="D3042" s="76"/>
      <c r="E3042" s="76"/>
      <c r="F3042" s="76"/>
      <c r="G3042" s="76"/>
      <c r="H3042" s="76"/>
      <c r="I3042" s="76"/>
      <c r="J3042" s="76"/>
      <c r="K3042" s="76"/>
    </row>
    <row r="3043" spans="1:11">
      <c r="A3043" s="122"/>
      <c r="B3043" s="75"/>
      <c r="C3043" s="122"/>
      <c r="D3043" s="76"/>
      <c r="E3043" s="76"/>
      <c r="F3043" s="76"/>
      <c r="G3043" s="76"/>
      <c r="H3043" s="76"/>
      <c r="I3043" s="76"/>
      <c r="J3043" s="76"/>
      <c r="K3043" s="76"/>
    </row>
    <row r="3044" spans="1:11">
      <c r="A3044" s="122"/>
      <c r="B3044" s="75"/>
      <c r="C3044" s="122"/>
      <c r="D3044" s="76"/>
      <c r="E3044" s="76"/>
      <c r="F3044" s="76"/>
      <c r="G3044" s="76"/>
      <c r="H3044" s="76"/>
      <c r="I3044" s="76"/>
      <c r="J3044" s="76"/>
      <c r="K3044" s="76"/>
    </row>
    <row r="3045" spans="1:11">
      <c r="A3045" s="122"/>
      <c r="B3045" s="75"/>
      <c r="C3045" s="122"/>
      <c r="D3045" s="76"/>
      <c r="E3045" s="76"/>
      <c r="F3045" s="76"/>
      <c r="G3045" s="76"/>
      <c r="H3045" s="76"/>
      <c r="I3045" s="76"/>
      <c r="J3045" s="76"/>
      <c r="K3045" s="76"/>
    </row>
    <row r="3046" spans="1:11">
      <c r="A3046" s="122"/>
      <c r="B3046" s="75"/>
      <c r="C3046" s="122"/>
      <c r="D3046" s="76"/>
      <c r="E3046" s="76"/>
      <c r="F3046" s="76"/>
      <c r="G3046" s="76"/>
      <c r="H3046" s="76"/>
      <c r="I3046" s="76"/>
      <c r="J3046" s="76"/>
      <c r="K3046" s="76"/>
    </row>
    <row r="3047" spans="1:11">
      <c r="A3047" s="122"/>
      <c r="B3047" s="75"/>
      <c r="C3047" s="122"/>
      <c r="D3047" s="76"/>
      <c r="E3047" s="76"/>
      <c r="F3047" s="76"/>
      <c r="G3047" s="76"/>
      <c r="H3047" s="76"/>
      <c r="I3047" s="76"/>
      <c r="J3047" s="76"/>
      <c r="K3047" s="76"/>
    </row>
    <row r="3048" spans="1:11">
      <c r="A3048" s="122"/>
      <c r="B3048" s="75"/>
      <c r="C3048" s="122"/>
      <c r="D3048" s="76"/>
      <c r="E3048" s="76"/>
      <c r="F3048" s="76"/>
      <c r="G3048" s="76"/>
      <c r="H3048" s="76"/>
      <c r="I3048" s="76"/>
      <c r="J3048" s="76"/>
      <c r="K3048" s="76"/>
    </row>
    <row r="3049" spans="1:11">
      <c r="A3049" s="122"/>
      <c r="B3049" s="75"/>
      <c r="C3049" s="122"/>
      <c r="D3049" s="76"/>
      <c r="E3049" s="76"/>
      <c r="F3049" s="76"/>
      <c r="G3049" s="76"/>
      <c r="H3049" s="76"/>
      <c r="I3049" s="76"/>
      <c r="J3049" s="76"/>
      <c r="K3049" s="76"/>
    </row>
    <row r="3050" spans="1:11">
      <c r="A3050" s="122"/>
      <c r="B3050" s="75"/>
      <c r="C3050" s="122"/>
      <c r="D3050" s="76"/>
      <c r="E3050" s="76"/>
      <c r="F3050" s="76"/>
      <c r="G3050" s="76"/>
      <c r="H3050" s="76"/>
      <c r="I3050" s="76"/>
      <c r="J3050" s="76"/>
      <c r="K3050" s="76"/>
    </row>
    <row r="3051" spans="1:11">
      <c r="A3051" s="122"/>
      <c r="B3051" s="75"/>
      <c r="C3051" s="122"/>
      <c r="D3051" s="76"/>
      <c r="E3051" s="76"/>
      <c r="F3051" s="76"/>
      <c r="G3051" s="76"/>
      <c r="H3051" s="76"/>
      <c r="I3051" s="76"/>
      <c r="J3051" s="76"/>
      <c r="K3051" s="76"/>
    </row>
    <row r="3052" spans="1:11">
      <c r="A3052" s="122"/>
      <c r="B3052" s="75"/>
      <c r="C3052" s="122"/>
      <c r="D3052" s="76"/>
      <c r="E3052" s="76"/>
      <c r="F3052" s="76"/>
      <c r="G3052" s="76"/>
      <c r="H3052" s="76"/>
      <c r="I3052" s="76"/>
      <c r="J3052" s="76"/>
      <c r="K3052" s="76"/>
    </row>
    <row r="3053" spans="1:11">
      <c r="A3053" s="122"/>
      <c r="B3053" s="75"/>
      <c r="C3053" s="122"/>
      <c r="D3053" s="76"/>
      <c r="E3053" s="76"/>
      <c r="F3053" s="76"/>
      <c r="G3053" s="76"/>
      <c r="H3053" s="76"/>
      <c r="I3053" s="76"/>
      <c r="J3053" s="76"/>
      <c r="K3053" s="76"/>
    </row>
    <row r="3054" spans="1:11">
      <c r="A3054" s="122"/>
      <c r="B3054" s="75"/>
      <c r="C3054" s="122"/>
      <c r="D3054" s="76"/>
      <c r="E3054" s="76"/>
      <c r="F3054" s="76"/>
      <c r="G3054" s="76"/>
      <c r="H3054" s="76"/>
      <c r="I3054" s="76"/>
      <c r="J3054" s="76"/>
      <c r="K3054" s="76"/>
    </row>
    <row r="3055" spans="1:11">
      <c r="A3055" s="122"/>
      <c r="B3055" s="75"/>
      <c r="C3055" s="122"/>
      <c r="D3055" s="76"/>
      <c r="E3055" s="76"/>
      <c r="F3055" s="76"/>
      <c r="G3055" s="76"/>
      <c r="H3055" s="76"/>
      <c r="I3055" s="76"/>
      <c r="J3055" s="76"/>
      <c r="K3055" s="76"/>
    </row>
    <row r="3056" spans="1:11">
      <c r="A3056" s="122"/>
      <c r="B3056" s="75"/>
      <c r="C3056" s="122"/>
      <c r="D3056" s="76"/>
      <c r="E3056" s="76"/>
      <c r="F3056" s="76"/>
      <c r="G3056" s="76"/>
      <c r="H3056" s="76"/>
      <c r="I3056" s="76"/>
      <c r="J3056" s="76"/>
      <c r="K3056" s="76"/>
    </row>
    <row r="3057" spans="1:11">
      <c r="A3057" s="122"/>
      <c r="B3057" s="75"/>
      <c r="C3057" s="122"/>
      <c r="D3057" s="76"/>
      <c r="E3057" s="76"/>
      <c r="F3057" s="76"/>
      <c r="G3057" s="76"/>
      <c r="H3057" s="76"/>
      <c r="I3057" s="76"/>
      <c r="J3057" s="76"/>
      <c r="K3057" s="76"/>
    </row>
    <row r="3058" spans="1:11">
      <c r="A3058" s="122"/>
      <c r="B3058" s="75"/>
      <c r="C3058" s="122"/>
      <c r="D3058" s="76"/>
      <c r="E3058" s="76"/>
      <c r="F3058" s="76"/>
      <c r="G3058" s="76"/>
      <c r="H3058" s="76"/>
      <c r="I3058" s="76"/>
      <c r="J3058" s="76"/>
      <c r="K3058" s="76"/>
    </row>
    <row r="3059" spans="1:11">
      <c r="A3059" s="122"/>
      <c r="B3059" s="75"/>
      <c r="C3059" s="122"/>
      <c r="D3059" s="76"/>
      <c r="E3059" s="76"/>
      <c r="F3059" s="76"/>
      <c r="G3059" s="76"/>
      <c r="H3059" s="76"/>
      <c r="I3059" s="76"/>
      <c r="J3059" s="76"/>
      <c r="K3059" s="76"/>
    </row>
    <row r="3060" spans="1:11">
      <c r="A3060" s="122"/>
      <c r="B3060" s="75"/>
      <c r="C3060" s="122"/>
      <c r="D3060" s="76"/>
      <c r="E3060" s="76"/>
      <c r="F3060" s="76"/>
      <c r="G3060" s="76"/>
      <c r="H3060" s="76"/>
      <c r="I3060" s="76"/>
      <c r="J3060" s="76"/>
      <c r="K3060" s="76"/>
    </row>
    <row r="3061" spans="1:11">
      <c r="A3061" s="122"/>
      <c r="B3061" s="75"/>
      <c r="C3061" s="122"/>
      <c r="D3061" s="76"/>
      <c r="E3061" s="76"/>
      <c r="F3061" s="76"/>
      <c r="G3061" s="76"/>
      <c r="H3061" s="76"/>
      <c r="I3061" s="76"/>
      <c r="J3061" s="76"/>
      <c r="K3061" s="76"/>
    </row>
    <row r="3062" spans="1:11">
      <c r="A3062" s="122"/>
      <c r="B3062" s="75"/>
      <c r="C3062" s="122"/>
      <c r="D3062" s="76"/>
      <c r="E3062" s="76"/>
      <c r="F3062" s="76"/>
      <c r="G3062" s="76"/>
      <c r="H3062" s="76"/>
      <c r="I3062" s="76"/>
      <c r="J3062" s="76"/>
      <c r="K3062" s="76"/>
    </row>
    <row r="3063" spans="1:11">
      <c r="A3063" s="122"/>
      <c r="B3063" s="75"/>
      <c r="C3063" s="122"/>
      <c r="D3063" s="76"/>
      <c r="E3063" s="76"/>
      <c r="F3063" s="76"/>
      <c r="G3063" s="76"/>
      <c r="H3063" s="76"/>
      <c r="I3063" s="76"/>
      <c r="J3063" s="76"/>
      <c r="K3063" s="76"/>
    </row>
    <row r="3064" spans="1:11">
      <c r="A3064" s="122"/>
      <c r="B3064" s="75"/>
      <c r="C3064" s="122"/>
      <c r="D3064" s="76"/>
      <c r="E3064" s="76"/>
      <c r="F3064" s="76"/>
      <c r="G3064" s="76"/>
      <c r="H3064" s="76"/>
      <c r="I3064" s="76"/>
      <c r="J3064" s="76"/>
      <c r="K3064" s="76"/>
    </row>
    <row r="3065" spans="1:11">
      <c r="A3065" s="122"/>
      <c r="B3065" s="75"/>
      <c r="C3065" s="122"/>
      <c r="D3065" s="76"/>
      <c r="E3065" s="76"/>
      <c r="F3065" s="76"/>
      <c r="G3065" s="76"/>
      <c r="H3065" s="76"/>
      <c r="I3065" s="76"/>
      <c r="J3065" s="76"/>
      <c r="K3065" s="76"/>
    </row>
    <row r="3066" spans="1:11">
      <c r="A3066" s="122"/>
      <c r="B3066" s="75"/>
      <c r="C3066" s="122"/>
      <c r="D3066" s="76"/>
      <c r="E3066" s="76"/>
      <c r="F3066" s="76"/>
      <c r="G3066" s="76"/>
      <c r="H3066" s="76"/>
      <c r="I3066" s="76"/>
      <c r="J3066" s="76"/>
      <c r="K3066" s="76"/>
    </row>
    <row r="3067" spans="1:11">
      <c r="A3067" s="122"/>
      <c r="B3067" s="75"/>
      <c r="C3067" s="122"/>
      <c r="D3067" s="76"/>
      <c r="E3067" s="76"/>
      <c r="F3067" s="76"/>
      <c r="G3067" s="76"/>
      <c r="H3067" s="76"/>
      <c r="I3067" s="76"/>
      <c r="J3067" s="76"/>
      <c r="K3067" s="76"/>
    </row>
    <row r="3068" spans="1:11">
      <c r="A3068" s="122"/>
      <c r="B3068" s="75"/>
      <c r="C3068" s="122"/>
      <c r="D3068" s="76"/>
      <c r="E3068" s="76"/>
      <c r="F3068" s="76"/>
      <c r="G3068" s="76"/>
      <c r="H3068" s="76"/>
      <c r="I3068" s="76"/>
      <c r="J3068" s="76"/>
      <c r="K3068" s="76"/>
    </row>
    <row r="3069" spans="1:11">
      <c r="A3069" s="122"/>
      <c r="B3069" s="75"/>
      <c r="C3069" s="122"/>
      <c r="D3069" s="76"/>
      <c r="E3069" s="76"/>
      <c r="F3069" s="76"/>
      <c r="G3069" s="76"/>
      <c r="H3069" s="76"/>
      <c r="I3069" s="76"/>
      <c r="J3069" s="76"/>
      <c r="K3069" s="76"/>
    </row>
    <row r="3070" spans="1:11">
      <c r="A3070" s="122"/>
      <c r="B3070" s="77"/>
      <c r="C3070" s="122"/>
      <c r="D3070" s="76"/>
      <c r="E3070" s="76"/>
      <c r="F3070" s="76"/>
      <c r="G3070" s="76"/>
      <c r="H3070" s="76"/>
      <c r="I3070" s="76"/>
      <c r="J3070" s="76"/>
      <c r="K3070" s="76"/>
    </row>
    <row r="3071" spans="1:11">
      <c r="A3071" s="122"/>
      <c r="B3071" s="75"/>
      <c r="C3071" s="122"/>
      <c r="D3071" s="76"/>
      <c r="E3071" s="76"/>
      <c r="F3071" s="76"/>
      <c r="G3071" s="76"/>
      <c r="H3071" s="76"/>
      <c r="I3071" s="76"/>
      <c r="J3071" s="76"/>
      <c r="K3071" s="76"/>
    </row>
    <row r="3072" spans="1:11">
      <c r="A3072" s="122"/>
      <c r="B3072" s="75"/>
      <c r="C3072" s="122"/>
      <c r="D3072" s="76"/>
      <c r="E3072" s="76"/>
      <c r="F3072" s="76"/>
      <c r="G3072" s="76"/>
      <c r="H3072" s="76"/>
      <c r="I3072" s="76"/>
      <c r="J3072" s="76"/>
      <c r="K3072" s="76"/>
    </row>
    <row r="3073" spans="1:11">
      <c r="A3073" s="122"/>
      <c r="B3073" s="75"/>
      <c r="C3073" s="122"/>
      <c r="D3073" s="76"/>
      <c r="E3073" s="76"/>
      <c r="F3073" s="76"/>
      <c r="G3073" s="76"/>
      <c r="H3073" s="76"/>
      <c r="I3073" s="76"/>
      <c r="J3073" s="76"/>
      <c r="K3073" s="76"/>
    </row>
    <row r="3074" spans="1:11">
      <c r="A3074" s="122"/>
      <c r="B3074" s="75"/>
      <c r="C3074" s="122"/>
      <c r="D3074" s="76"/>
      <c r="E3074" s="76"/>
      <c r="F3074" s="76"/>
      <c r="G3074" s="76"/>
      <c r="H3074" s="76"/>
      <c r="I3074" s="76"/>
      <c r="J3074" s="76"/>
      <c r="K3074" s="76"/>
    </row>
    <row r="3075" spans="1:11">
      <c r="A3075" s="122"/>
      <c r="B3075" s="75"/>
      <c r="C3075" s="122"/>
      <c r="D3075" s="76"/>
      <c r="E3075" s="76"/>
      <c r="F3075" s="76"/>
      <c r="G3075" s="76"/>
      <c r="H3075" s="76"/>
      <c r="I3075" s="76"/>
      <c r="J3075" s="76"/>
      <c r="K3075" s="76"/>
    </row>
    <row r="3076" spans="1:11">
      <c r="A3076" s="122"/>
      <c r="B3076" s="75"/>
      <c r="C3076" s="122"/>
      <c r="D3076" s="76"/>
      <c r="E3076" s="76"/>
      <c r="F3076" s="76"/>
      <c r="G3076" s="76"/>
      <c r="H3076" s="76"/>
      <c r="I3076" s="76"/>
      <c r="J3076" s="76"/>
      <c r="K3076" s="76"/>
    </row>
    <row r="3077" spans="1:11">
      <c r="A3077" s="122"/>
      <c r="B3077" s="77"/>
      <c r="C3077" s="122"/>
      <c r="D3077" s="76"/>
      <c r="E3077" s="76"/>
      <c r="F3077" s="76"/>
      <c r="G3077" s="76"/>
      <c r="H3077" s="76"/>
      <c r="I3077" s="76"/>
      <c r="J3077" s="76"/>
      <c r="K3077" s="76"/>
    </row>
    <row r="3078" spans="1:11">
      <c r="A3078" s="122"/>
      <c r="B3078" s="75"/>
      <c r="C3078" s="122"/>
      <c r="D3078" s="76"/>
      <c r="E3078" s="76"/>
      <c r="F3078" s="76"/>
      <c r="G3078" s="76"/>
      <c r="H3078" s="76"/>
      <c r="I3078" s="76"/>
      <c r="J3078" s="76"/>
      <c r="K3078" s="76"/>
    </row>
    <row r="3079" spans="1:11">
      <c r="A3079" s="122"/>
      <c r="B3079" s="75"/>
      <c r="C3079" s="122"/>
      <c r="D3079" s="76"/>
      <c r="E3079" s="76"/>
      <c r="F3079" s="76"/>
      <c r="G3079" s="76"/>
      <c r="H3079" s="76"/>
      <c r="I3079" s="76"/>
      <c r="J3079" s="76"/>
      <c r="K3079" s="76"/>
    </row>
    <row r="3080" spans="1:11">
      <c r="A3080" s="122"/>
      <c r="B3080" s="75"/>
      <c r="C3080" s="122"/>
      <c r="D3080" s="76"/>
      <c r="E3080" s="76"/>
      <c r="F3080" s="76"/>
      <c r="G3080" s="76"/>
      <c r="H3080" s="76"/>
      <c r="I3080" s="76"/>
      <c r="J3080" s="76"/>
      <c r="K3080" s="76"/>
    </row>
    <row r="3081" spans="1:11">
      <c r="A3081" s="122"/>
      <c r="B3081" s="75"/>
      <c r="C3081" s="122"/>
      <c r="D3081" s="76"/>
      <c r="E3081" s="76"/>
      <c r="F3081" s="76"/>
      <c r="G3081" s="76"/>
      <c r="H3081" s="76"/>
      <c r="I3081" s="76"/>
      <c r="J3081" s="76"/>
      <c r="K3081" s="76"/>
    </row>
    <row r="3082" spans="1:11">
      <c r="A3082" s="122"/>
      <c r="B3082" s="75"/>
      <c r="C3082" s="122"/>
      <c r="D3082" s="76"/>
      <c r="E3082" s="76"/>
      <c r="F3082" s="76"/>
      <c r="G3082" s="76"/>
      <c r="H3082" s="76"/>
      <c r="I3082" s="76"/>
      <c r="J3082" s="76"/>
      <c r="K3082" s="76"/>
    </row>
    <row r="3083" spans="1:11">
      <c r="A3083" s="122"/>
      <c r="B3083" s="75"/>
      <c r="C3083" s="122"/>
      <c r="D3083" s="76"/>
      <c r="E3083" s="76"/>
      <c r="F3083" s="76"/>
      <c r="G3083" s="76"/>
      <c r="H3083" s="76"/>
      <c r="I3083" s="76"/>
      <c r="J3083" s="76"/>
      <c r="K3083" s="76"/>
    </row>
    <row r="3084" spans="1:11">
      <c r="A3084" s="122"/>
      <c r="B3084" s="75"/>
      <c r="C3084" s="122"/>
      <c r="D3084" s="76"/>
      <c r="E3084" s="76"/>
      <c r="F3084" s="76"/>
      <c r="G3084" s="76"/>
      <c r="H3084" s="76"/>
      <c r="I3084" s="76"/>
      <c r="J3084" s="76"/>
      <c r="K3084" s="76"/>
    </row>
    <row r="3085" spans="1:11">
      <c r="A3085" s="122"/>
      <c r="B3085" s="75"/>
      <c r="C3085" s="122"/>
      <c r="D3085" s="76"/>
      <c r="E3085" s="76"/>
      <c r="F3085" s="76"/>
      <c r="G3085" s="76"/>
      <c r="H3085" s="76"/>
      <c r="I3085" s="76"/>
      <c r="J3085" s="76"/>
      <c r="K3085" s="76"/>
    </row>
    <row r="3086" spans="1:11">
      <c r="A3086" s="122"/>
      <c r="B3086" s="75"/>
      <c r="C3086" s="122"/>
      <c r="D3086" s="76"/>
      <c r="E3086" s="76"/>
      <c r="F3086" s="76"/>
      <c r="G3086" s="76"/>
      <c r="H3086" s="76"/>
      <c r="I3086" s="76"/>
      <c r="J3086" s="76"/>
      <c r="K3086" s="76"/>
    </row>
    <row r="3087" spans="1:11">
      <c r="A3087" s="122"/>
      <c r="B3087" s="75"/>
      <c r="C3087" s="122"/>
      <c r="D3087" s="76"/>
      <c r="E3087" s="76"/>
      <c r="F3087" s="76"/>
      <c r="G3087" s="76"/>
      <c r="H3087" s="76"/>
      <c r="I3087" s="76"/>
      <c r="J3087" s="76"/>
      <c r="K3087" s="76"/>
    </row>
    <row r="3088" spans="1:11">
      <c r="A3088" s="122"/>
      <c r="B3088" s="75"/>
      <c r="C3088" s="122"/>
      <c r="D3088" s="76"/>
      <c r="E3088" s="76"/>
      <c r="F3088" s="76"/>
      <c r="G3088" s="76"/>
      <c r="H3088" s="76"/>
      <c r="I3088" s="76"/>
      <c r="J3088" s="76"/>
      <c r="K3088" s="76"/>
    </row>
    <row r="3089" spans="1:11">
      <c r="A3089" s="122"/>
      <c r="B3089" s="75"/>
      <c r="C3089" s="122"/>
      <c r="D3089" s="76"/>
      <c r="E3089" s="76"/>
      <c r="F3089" s="76"/>
      <c r="G3089" s="76"/>
      <c r="H3089" s="76"/>
      <c r="I3089" s="76"/>
      <c r="J3089" s="76"/>
      <c r="K3089" s="76"/>
    </row>
    <row r="3090" spans="1:11">
      <c r="A3090" s="122"/>
      <c r="B3090" s="75"/>
      <c r="C3090" s="122"/>
      <c r="D3090" s="76"/>
      <c r="E3090" s="76"/>
      <c r="F3090" s="76"/>
      <c r="G3090" s="76"/>
      <c r="H3090" s="76"/>
      <c r="I3090" s="76"/>
      <c r="J3090" s="76"/>
      <c r="K3090" s="76"/>
    </row>
    <row r="3091" spans="1:11">
      <c r="A3091" s="122"/>
      <c r="B3091" s="75"/>
      <c r="C3091" s="122"/>
      <c r="D3091" s="76"/>
      <c r="E3091" s="76"/>
      <c r="F3091" s="76"/>
      <c r="G3091" s="76"/>
      <c r="H3091" s="76"/>
      <c r="I3091" s="76"/>
      <c r="J3091" s="76"/>
      <c r="K3091" s="76"/>
    </row>
    <row r="3092" spans="1:11">
      <c r="A3092" s="122"/>
      <c r="B3092" s="77"/>
      <c r="C3092" s="122"/>
      <c r="D3092" s="76"/>
      <c r="E3092" s="76"/>
      <c r="F3092" s="76"/>
      <c r="G3092" s="76"/>
      <c r="H3092" s="76"/>
      <c r="I3092" s="76"/>
      <c r="J3092" s="76"/>
      <c r="K3092" s="76"/>
    </row>
    <row r="3093" spans="1:11">
      <c r="A3093" s="122"/>
      <c r="B3093" s="75"/>
      <c r="C3093" s="122"/>
      <c r="D3093" s="76"/>
      <c r="E3093" s="76"/>
      <c r="F3093" s="76"/>
      <c r="G3093" s="76"/>
      <c r="H3093" s="76"/>
      <c r="I3093" s="76"/>
      <c r="J3093" s="76"/>
      <c r="K3093" s="76"/>
    </row>
    <row r="3094" spans="1:11">
      <c r="A3094" s="122"/>
      <c r="B3094" s="75"/>
      <c r="C3094" s="122"/>
      <c r="D3094" s="76"/>
      <c r="E3094" s="76"/>
      <c r="F3094" s="76"/>
      <c r="G3094" s="76"/>
      <c r="H3094" s="76"/>
      <c r="I3094" s="76"/>
      <c r="J3094" s="76"/>
      <c r="K3094" s="76"/>
    </row>
    <row r="3095" spans="1:11">
      <c r="A3095" s="122"/>
      <c r="B3095" s="75"/>
      <c r="C3095" s="122"/>
      <c r="D3095" s="76"/>
      <c r="E3095" s="76"/>
      <c r="F3095" s="76"/>
      <c r="G3095" s="76"/>
      <c r="H3095" s="76"/>
      <c r="I3095" s="76"/>
      <c r="J3095" s="76"/>
      <c r="K3095" s="76"/>
    </row>
    <row r="3096" spans="1:11">
      <c r="A3096" s="122"/>
      <c r="B3096" s="75"/>
      <c r="C3096" s="122"/>
      <c r="D3096" s="76"/>
      <c r="E3096" s="76"/>
      <c r="F3096" s="76"/>
      <c r="G3096" s="76"/>
      <c r="H3096" s="76"/>
      <c r="I3096" s="76"/>
      <c r="J3096" s="76"/>
      <c r="K3096" s="76"/>
    </row>
    <row r="3097" spans="1:11">
      <c r="A3097" s="122"/>
      <c r="B3097" s="75"/>
      <c r="C3097" s="122"/>
      <c r="D3097" s="76"/>
      <c r="E3097" s="76"/>
      <c r="F3097" s="76"/>
      <c r="G3097" s="76"/>
      <c r="H3097" s="76"/>
      <c r="I3097" s="76"/>
      <c r="J3097" s="76"/>
      <c r="K3097" s="76"/>
    </row>
    <row r="3098" spans="1:11">
      <c r="A3098" s="122"/>
      <c r="B3098" s="75"/>
      <c r="C3098" s="122"/>
      <c r="D3098" s="76"/>
      <c r="E3098" s="76"/>
      <c r="F3098" s="76"/>
      <c r="G3098" s="76"/>
      <c r="H3098" s="76"/>
      <c r="I3098" s="76"/>
      <c r="J3098" s="76"/>
      <c r="K3098" s="76"/>
    </row>
    <row r="3099" spans="1:11">
      <c r="A3099" s="122"/>
      <c r="B3099" s="75"/>
      <c r="C3099" s="122"/>
      <c r="D3099" s="76"/>
      <c r="E3099" s="76"/>
      <c r="F3099" s="76"/>
      <c r="G3099" s="76"/>
      <c r="H3099" s="76"/>
      <c r="I3099" s="76"/>
      <c r="J3099" s="76"/>
      <c r="K3099" s="76"/>
    </row>
    <row r="3100" spans="1:11">
      <c r="A3100" s="122"/>
      <c r="B3100" s="77"/>
      <c r="C3100" s="122"/>
      <c r="D3100" s="76"/>
      <c r="E3100" s="76"/>
      <c r="F3100" s="76"/>
      <c r="G3100" s="76"/>
      <c r="H3100" s="76"/>
      <c r="I3100" s="76"/>
      <c r="J3100" s="76"/>
      <c r="K3100" s="76"/>
    </row>
    <row r="3101" spans="1:11">
      <c r="A3101" s="122"/>
      <c r="B3101" s="75"/>
      <c r="C3101" s="122"/>
      <c r="D3101" s="76"/>
      <c r="E3101" s="76"/>
      <c r="F3101" s="76"/>
      <c r="G3101" s="76"/>
      <c r="H3101" s="76"/>
      <c r="I3101" s="76"/>
      <c r="J3101" s="76"/>
      <c r="K3101" s="76"/>
    </row>
    <row r="3102" spans="1:11">
      <c r="A3102" s="122"/>
      <c r="B3102" s="75"/>
      <c r="C3102" s="122"/>
      <c r="D3102" s="76"/>
      <c r="E3102" s="76"/>
      <c r="F3102" s="76"/>
      <c r="G3102" s="76"/>
      <c r="H3102" s="76"/>
      <c r="I3102" s="76"/>
      <c r="J3102" s="76"/>
      <c r="K3102" s="76"/>
    </row>
    <row r="3103" spans="1:11">
      <c r="A3103" s="122"/>
      <c r="B3103" s="75"/>
      <c r="C3103" s="122"/>
      <c r="D3103" s="76"/>
      <c r="E3103" s="76"/>
      <c r="F3103" s="76"/>
      <c r="G3103" s="76"/>
      <c r="H3103" s="76"/>
      <c r="I3103" s="76"/>
      <c r="J3103" s="76"/>
      <c r="K3103" s="76"/>
    </row>
    <row r="3104" spans="1:11">
      <c r="A3104" s="122"/>
      <c r="B3104" s="75"/>
      <c r="C3104" s="122"/>
      <c r="D3104" s="76"/>
      <c r="E3104" s="76"/>
      <c r="F3104" s="76"/>
      <c r="G3104" s="76"/>
      <c r="H3104" s="76"/>
      <c r="I3104" s="76"/>
      <c r="J3104" s="76"/>
      <c r="K3104" s="76"/>
    </row>
    <row r="3105" spans="1:11">
      <c r="A3105" s="122"/>
      <c r="B3105" s="75"/>
      <c r="C3105" s="122"/>
      <c r="D3105" s="76"/>
      <c r="E3105" s="76"/>
      <c r="F3105" s="76"/>
      <c r="G3105" s="76"/>
      <c r="H3105" s="76"/>
      <c r="I3105" s="76"/>
      <c r="J3105" s="76"/>
      <c r="K3105" s="76"/>
    </row>
    <row r="3106" spans="1:11">
      <c r="A3106" s="122"/>
      <c r="B3106" s="75"/>
      <c r="C3106" s="122"/>
      <c r="D3106" s="76"/>
      <c r="E3106" s="76"/>
      <c r="F3106" s="76"/>
      <c r="G3106" s="76"/>
      <c r="H3106" s="76"/>
      <c r="I3106" s="76"/>
      <c r="J3106" s="76"/>
      <c r="K3106" s="76"/>
    </row>
    <row r="3107" spans="1:11">
      <c r="A3107" s="122"/>
      <c r="B3107" s="75"/>
      <c r="C3107" s="122"/>
      <c r="D3107" s="76"/>
      <c r="E3107" s="76"/>
      <c r="F3107" s="76"/>
      <c r="G3107" s="76"/>
      <c r="H3107" s="76"/>
      <c r="I3107" s="76"/>
      <c r="J3107" s="76"/>
      <c r="K3107" s="76"/>
    </row>
    <row r="3108" spans="1:11">
      <c r="A3108" s="122"/>
      <c r="B3108" s="75"/>
      <c r="C3108" s="122"/>
      <c r="D3108" s="76"/>
      <c r="E3108" s="76"/>
      <c r="F3108" s="76"/>
      <c r="G3108" s="76"/>
      <c r="H3108" s="76"/>
      <c r="I3108" s="76"/>
      <c r="J3108" s="76"/>
      <c r="K3108" s="76"/>
    </row>
    <row r="3109" spans="1:11">
      <c r="A3109" s="122"/>
      <c r="B3109" s="75"/>
      <c r="C3109" s="122"/>
      <c r="D3109" s="76"/>
      <c r="E3109" s="76"/>
      <c r="F3109" s="76"/>
      <c r="G3109" s="76"/>
      <c r="H3109" s="76"/>
      <c r="I3109" s="76"/>
      <c r="J3109" s="76"/>
      <c r="K3109" s="76"/>
    </row>
    <row r="3110" spans="1:11">
      <c r="A3110" s="122"/>
      <c r="B3110" s="75"/>
      <c r="C3110" s="122"/>
      <c r="D3110" s="76"/>
      <c r="E3110" s="76"/>
      <c r="F3110" s="76"/>
      <c r="G3110" s="76"/>
      <c r="H3110" s="76"/>
      <c r="I3110" s="76"/>
      <c r="J3110" s="76"/>
      <c r="K3110" s="76"/>
    </row>
    <row r="3111" spans="1:11">
      <c r="A3111" s="122"/>
      <c r="B3111" s="75"/>
      <c r="C3111" s="122"/>
      <c r="D3111" s="76"/>
      <c r="E3111" s="76"/>
      <c r="F3111" s="76"/>
      <c r="G3111" s="76"/>
      <c r="H3111" s="76"/>
      <c r="I3111" s="76"/>
      <c r="J3111" s="76"/>
      <c r="K3111" s="76"/>
    </row>
    <row r="3112" spans="1:11">
      <c r="A3112" s="122"/>
      <c r="B3112" s="75"/>
      <c r="C3112" s="122"/>
      <c r="D3112" s="76"/>
      <c r="E3112" s="76"/>
      <c r="F3112" s="76"/>
      <c r="G3112" s="76"/>
      <c r="H3112" s="76"/>
      <c r="I3112" s="76"/>
      <c r="J3112" s="76"/>
      <c r="K3112" s="76"/>
    </row>
    <row r="3113" spans="1:11">
      <c r="A3113" s="122"/>
      <c r="B3113" s="75"/>
      <c r="C3113" s="122"/>
      <c r="D3113" s="76"/>
      <c r="E3113" s="76"/>
      <c r="F3113" s="76"/>
      <c r="G3113" s="76"/>
      <c r="H3113" s="76"/>
      <c r="I3113" s="76"/>
      <c r="J3113" s="76"/>
      <c r="K3113" s="76"/>
    </row>
    <row r="3114" spans="1:11">
      <c r="A3114" s="122"/>
      <c r="B3114" s="75"/>
      <c r="C3114" s="122"/>
      <c r="D3114" s="76"/>
      <c r="E3114" s="76"/>
      <c r="F3114" s="76"/>
      <c r="G3114" s="76"/>
      <c r="H3114" s="76"/>
      <c r="I3114" s="76"/>
      <c r="J3114" s="76"/>
      <c r="K3114" s="76"/>
    </row>
    <row r="3115" spans="1:11">
      <c r="A3115" s="122"/>
      <c r="B3115" s="75"/>
      <c r="C3115" s="122"/>
      <c r="D3115" s="76"/>
      <c r="E3115" s="76"/>
      <c r="F3115" s="76"/>
      <c r="G3115" s="76"/>
      <c r="H3115" s="76"/>
      <c r="I3115" s="76"/>
      <c r="J3115" s="76"/>
      <c r="K3115" s="76"/>
    </row>
    <row r="3116" spans="1:11">
      <c r="A3116" s="122"/>
      <c r="B3116" s="75"/>
      <c r="C3116" s="122"/>
      <c r="D3116" s="76"/>
      <c r="E3116" s="76"/>
      <c r="F3116" s="76"/>
      <c r="G3116" s="76"/>
      <c r="H3116" s="76"/>
      <c r="I3116" s="76"/>
      <c r="J3116" s="76"/>
      <c r="K3116" s="76"/>
    </row>
    <row r="3117" spans="1:11">
      <c r="A3117" s="122"/>
      <c r="B3117" s="75"/>
      <c r="C3117" s="122"/>
      <c r="D3117" s="76"/>
      <c r="E3117" s="76"/>
      <c r="F3117" s="76"/>
      <c r="G3117" s="76"/>
      <c r="H3117" s="76"/>
      <c r="I3117" s="76"/>
      <c r="J3117" s="76"/>
      <c r="K3117" s="76"/>
    </row>
    <row r="3118" spans="1:11">
      <c r="A3118" s="122"/>
      <c r="B3118" s="75"/>
      <c r="C3118" s="122"/>
      <c r="D3118" s="76"/>
      <c r="E3118" s="76"/>
      <c r="F3118" s="76"/>
      <c r="G3118" s="76"/>
      <c r="H3118" s="76"/>
      <c r="I3118" s="76"/>
      <c r="J3118" s="76"/>
      <c r="K3118" s="76"/>
    </row>
    <row r="3119" spans="1:11">
      <c r="A3119" s="122"/>
      <c r="B3119" s="75"/>
      <c r="C3119" s="122"/>
      <c r="D3119" s="76"/>
      <c r="E3119" s="76"/>
      <c r="F3119" s="76"/>
      <c r="G3119" s="76"/>
      <c r="H3119" s="76"/>
      <c r="I3119" s="76"/>
      <c r="J3119" s="76"/>
      <c r="K3119" s="76"/>
    </row>
    <row r="3120" spans="1:11">
      <c r="A3120" s="122"/>
      <c r="B3120" s="75"/>
      <c r="C3120" s="122"/>
      <c r="D3120" s="76"/>
      <c r="E3120" s="76"/>
      <c r="F3120" s="76"/>
      <c r="G3120" s="76"/>
      <c r="H3120" s="76"/>
      <c r="I3120" s="76"/>
      <c r="J3120" s="76"/>
      <c r="K3120" s="76"/>
    </row>
    <row r="3121" spans="1:11">
      <c r="A3121" s="122"/>
      <c r="B3121" s="75"/>
      <c r="C3121" s="122"/>
      <c r="D3121" s="76"/>
      <c r="E3121" s="76"/>
      <c r="F3121" s="76"/>
      <c r="G3121" s="76"/>
      <c r="H3121" s="76"/>
      <c r="I3121" s="76"/>
      <c r="J3121" s="76"/>
      <c r="K3121" s="76"/>
    </row>
    <row r="3122" spans="1:11">
      <c r="A3122" s="122"/>
      <c r="B3122" s="75"/>
      <c r="C3122" s="122"/>
      <c r="D3122" s="76"/>
      <c r="E3122" s="76"/>
      <c r="F3122" s="76"/>
      <c r="G3122" s="76"/>
      <c r="H3122" s="76"/>
      <c r="I3122" s="76"/>
      <c r="J3122" s="76"/>
      <c r="K3122" s="76"/>
    </row>
    <row r="3123" spans="1:11">
      <c r="A3123" s="122"/>
      <c r="B3123" s="75"/>
      <c r="C3123" s="122"/>
      <c r="D3123" s="76"/>
      <c r="E3123" s="76"/>
      <c r="F3123" s="76"/>
      <c r="G3123" s="76"/>
      <c r="H3123" s="76"/>
      <c r="I3123" s="76"/>
      <c r="J3123" s="76"/>
      <c r="K3123" s="76"/>
    </row>
    <row r="3124" spans="1:11">
      <c r="A3124" s="122"/>
      <c r="B3124" s="75"/>
      <c r="C3124" s="122"/>
      <c r="D3124" s="76"/>
      <c r="E3124" s="76"/>
      <c r="F3124" s="76"/>
      <c r="G3124" s="76"/>
      <c r="H3124" s="76"/>
      <c r="I3124" s="76"/>
      <c r="J3124" s="76"/>
      <c r="K3124" s="76"/>
    </row>
    <row r="3125" spans="1:11">
      <c r="A3125" s="122"/>
      <c r="B3125" s="75"/>
      <c r="C3125" s="122"/>
      <c r="D3125" s="76"/>
      <c r="E3125" s="76"/>
      <c r="F3125" s="76"/>
      <c r="G3125" s="76"/>
      <c r="H3125" s="76"/>
      <c r="I3125" s="76"/>
      <c r="J3125" s="76"/>
      <c r="K3125" s="76"/>
    </row>
    <row r="3126" spans="1:11">
      <c r="A3126" s="122"/>
      <c r="B3126" s="75"/>
      <c r="C3126" s="122"/>
      <c r="D3126" s="76"/>
      <c r="E3126" s="76"/>
      <c r="F3126" s="76"/>
      <c r="G3126" s="76"/>
      <c r="H3126" s="76"/>
      <c r="I3126" s="76"/>
      <c r="J3126" s="76"/>
      <c r="K3126" s="76"/>
    </row>
    <row r="3127" spans="1:11">
      <c r="A3127" s="122"/>
      <c r="B3127" s="75"/>
      <c r="C3127" s="122"/>
      <c r="D3127" s="76"/>
      <c r="E3127" s="76"/>
      <c r="F3127" s="76"/>
      <c r="G3127" s="76"/>
      <c r="H3127" s="76"/>
      <c r="I3127" s="76"/>
      <c r="J3127" s="76"/>
      <c r="K3127" s="76"/>
    </row>
    <row r="3128" spans="1:11">
      <c r="A3128" s="122"/>
      <c r="B3128" s="75"/>
      <c r="C3128" s="122"/>
      <c r="D3128" s="76"/>
      <c r="E3128" s="76"/>
      <c r="F3128" s="76"/>
      <c r="G3128" s="76"/>
      <c r="H3128" s="76"/>
      <c r="I3128" s="76"/>
      <c r="J3128" s="76"/>
      <c r="K3128" s="76"/>
    </row>
    <row r="3129" spans="1:11">
      <c r="A3129" s="122"/>
      <c r="B3129" s="75"/>
      <c r="C3129" s="122"/>
      <c r="D3129" s="76"/>
      <c r="E3129" s="76"/>
      <c r="F3129" s="76"/>
      <c r="G3129" s="76"/>
      <c r="H3129" s="76"/>
      <c r="I3129" s="76"/>
      <c r="J3129" s="76"/>
      <c r="K3129" s="76"/>
    </row>
    <row r="3130" spans="1:11">
      <c r="A3130" s="122"/>
      <c r="B3130" s="75"/>
      <c r="C3130" s="122"/>
      <c r="D3130" s="76"/>
      <c r="E3130" s="76"/>
      <c r="F3130" s="76"/>
      <c r="G3130" s="76"/>
      <c r="H3130" s="76"/>
      <c r="I3130" s="76"/>
      <c r="J3130" s="76"/>
      <c r="K3130" s="76"/>
    </row>
    <row r="3131" spans="1:11">
      <c r="A3131" s="122"/>
      <c r="B3131" s="75"/>
      <c r="C3131" s="122"/>
      <c r="D3131" s="76"/>
      <c r="E3131" s="76"/>
      <c r="F3131" s="76"/>
      <c r="G3131" s="76"/>
      <c r="H3131" s="76"/>
      <c r="I3131" s="76"/>
      <c r="J3131" s="76"/>
      <c r="K3131" s="76"/>
    </row>
    <row r="3132" spans="1:11">
      <c r="A3132" s="122"/>
      <c r="B3132" s="75"/>
      <c r="C3132" s="122"/>
      <c r="D3132" s="76"/>
      <c r="E3132" s="76"/>
      <c r="F3132" s="76"/>
      <c r="G3132" s="76"/>
      <c r="H3132" s="76"/>
      <c r="I3132" s="76"/>
      <c r="J3132" s="76"/>
      <c r="K3132" s="76"/>
    </row>
    <row r="3133" spans="1:11">
      <c r="A3133" s="122"/>
      <c r="B3133" s="75"/>
      <c r="C3133" s="122"/>
      <c r="D3133" s="76"/>
      <c r="E3133" s="76"/>
      <c r="F3133" s="76"/>
      <c r="G3133" s="76"/>
      <c r="H3133" s="76"/>
      <c r="I3133" s="76"/>
      <c r="J3133" s="76"/>
      <c r="K3133" s="76"/>
    </row>
    <row r="3134" spans="1:11">
      <c r="A3134" s="122"/>
      <c r="B3134" s="75"/>
      <c r="C3134" s="122"/>
      <c r="D3134" s="76"/>
      <c r="E3134" s="76"/>
      <c r="F3134" s="76"/>
      <c r="G3134" s="76"/>
      <c r="H3134" s="76"/>
      <c r="I3134" s="76"/>
      <c r="J3134" s="76"/>
      <c r="K3134" s="76"/>
    </row>
    <row r="3135" spans="1:11">
      <c r="A3135" s="122"/>
      <c r="B3135" s="75"/>
      <c r="C3135" s="122"/>
      <c r="D3135" s="76"/>
      <c r="E3135" s="76"/>
      <c r="F3135" s="76"/>
      <c r="G3135" s="76"/>
      <c r="H3135" s="76"/>
      <c r="I3135" s="76"/>
      <c r="J3135" s="76"/>
      <c r="K3135" s="76"/>
    </row>
    <row r="3136" spans="1:11">
      <c r="A3136" s="122"/>
      <c r="B3136" s="75"/>
      <c r="C3136" s="122"/>
      <c r="D3136" s="76"/>
      <c r="E3136" s="76"/>
      <c r="F3136" s="76"/>
      <c r="G3136" s="76"/>
      <c r="H3136" s="76"/>
      <c r="I3136" s="76"/>
      <c r="J3136" s="76"/>
      <c r="K3136" s="76"/>
    </row>
    <row r="3137" spans="1:11">
      <c r="A3137" s="122"/>
      <c r="B3137" s="75"/>
      <c r="C3137" s="122"/>
      <c r="D3137" s="76"/>
      <c r="E3137" s="76"/>
      <c r="F3137" s="76"/>
      <c r="G3137" s="76"/>
      <c r="H3137" s="76"/>
      <c r="I3137" s="76"/>
      <c r="J3137" s="76"/>
      <c r="K3137" s="76"/>
    </row>
    <row r="3138" spans="1:11">
      <c r="A3138" s="122"/>
      <c r="B3138" s="75"/>
      <c r="C3138" s="122"/>
      <c r="D3138" s="76"/>
      <c r="E3138" s="76"/>
      <c r="F3138" s="76"/>
      <c r="G3138" s="76"/>
      <c r="H3138" s="76"/>
      <c r="I3138" s="76"/>
      <c r="J3138" s="76"/>
      <c r="K3138" s="76"/>
    </row>
    <row r="3139" spans="1:11">
      <c r="A3139" s="122"/>
      <c r="B3139" s="75"/>
      <c r="C3139" s="122"/>
      <c r="D3139" s="76"/>
      <c r="E3139" s="76"/>
      <c r="F3139" s="76"/>
      <c r="G3139" s="76"/>
      <c r="H3139" s="76"/>
      <c r="I3139" s="76"/>
      <c r="J3139" s="76"/>
      <c r="K3139" s="76"/>
    </row>
    <row r="3140" spans="1:11">
      <c r="A3140" s="122"/>
      <c r="B3140" s="75"/>
      <c r="C3140" s="122"/>
      <c r="D3140" s="76"/>
      <c r="E3140" s="76"/>
      <c r="F3140" s="76"/>
      <c r="G3140" s="76"/>
      <c r="H3140" s="76"/>
      <c r="I3140" s="76"/>
      <c r="J3140" s="76"/>
      <c r="K3140" s="76"/>
    </row>
    <row r="3141" spans="1:11">
      <c r="A3141" s="122"/>
      <c r="B3141" s="75"/>
      <c r="C3141" s="122"/>
      <c r="D3141" s="76"/>
      <c r="E3141" s="76"/>
      <c r="F3141" s="76"/>
      <c r="G3141" s="76"/>
      <c r="H3141" s="76"/>
      <c r="I3141" s="76"/>
      <c r="J3141" s="76"/>
      <c r="K3141" s="76"/>
    </row>
    <row r="3142" spans="1:11">
      <c r="A3142" s="122"/>
      <c r="B3142" s="75"/>
      <c r="C3142" s="122"/>
      <c r="D3142" s="76"/>
      <c r="E3142" s="76"/>
      <c r="F3142" s="76"/>
      <c r="G3142" s="76"/>
      <c r="H3142" s="76"/>
      <c r="I3142" s="76"/>
      <c r="J3142" s="76"/>
      <c r="K3142" s="76"/>
    </row>
    <row r="3143" spans="1:11">
      <c r="A3143" s="122"/>
      <c r="B3143" s="75"/>
      <c r="C3143" s="122"/>
      <c r="D3143" s="76"/>
      <c r="E3143" s="76"/>
      <c r="F3143" s="76"/>
      <c r="G3143" s="76"/>
      <c r="H3143" s="76"/>
      <c r="I3143" s="76"/>
      <c r="J3143" s="76"/>
      <c r="K3143" s="76"/>
    </row>
    <row r="3144" spans="1:11">
      <c r="A3144" s="122"/>
      <c r="B3144" s="75"/>
      <c r="C3144" s="122"/>
      <c r="D3144" s="76"/>
      <c r="E3144" s="76"/>
      <c r="F3144" s="76"/>
      <c r="G3144" s="76"/>
      <c r="H3144" s="76"/>
      <c r="I3144" s="76"/>
      <c r="J3144" s="76"/>
      <c r="K3144" s="76"/>
    </row>
    <row r="3145" spans="1:11">
      <c r="A3145" s="122"/>
      <c r="B3145" s="75"/>
      <c r="C3145" s="122"/>
      <c r="D3145" s="76"/>
      <c r="E3145" s="76"/>
      <c r="F3145" s="76"/>
      <c r="G3145" s="76"/>
      <c r="H3145" s="76"/>
      <c r="I3145" s="76"/>
      <c r="J3145" s="76"/>
      <c r="K3145" s="76"/>
    </row>
    <row r="3146" spans="1:11">
      <c r="A3146" s="122"/>
      <c r="B3146" s="75"/>
      <c r="C3146" s="122"/>
      <c r="D3146" s="76"/>
      <c r="E3146" s="76"/>
      <c r="F3146" s="76"/>
      <c r="G3146" s="76"/>
      <c r="H3146" s="76"/>
      <c r="I3146" s="76"/>
      <c r="J3146" s="76"/>
      <c r="K3146" s="76"/>
    </row>
    <row r="3147" spans="1:11">
      <c r="A3147" s="122"/>
      <c r="B3147" s="75"/>
      <c r="C3147" s="122"/>
      <c r="D3147" s="76"/>
      <c r="E3147" s="76"/>
      <c r="F3147" s="76"/>
      <c r="G3147" s="76"/>
      <c r="H3147" s="76"/>
      <c r="I3147" s="76"/>
      <c r="J3147" s="76"/>
      <c r="K3147" s="76"/>
    </row>
    <row r="3148" spans="1:11">
      <c r="A3148" s="122"/>
      <c r="B3148" s="75"/>
      <c r="C3148" s="122"/>
      <c r="D3148" s="76"/>
      <c r="E3148" s="76"/>
      <c r="F3148" s="76"/>
      <c r="G3148" s="76"/>
      <c r="H3148" s="76"/>
      <c r="I3148" s="76"/>
      <c r="J3148" s="76"/>
      <c r="K3148" s="76"/>
    </row>
    <row r="3149" spans="1:11">
      <c r="A3149" s="122"/>
      <c r="B3149" s="75"/>
      <c r="C3149" s="122"/>
      <c r="D3149" s="76"/>
      <c r="E3149" s="76"/>
      <c r="F3149" s="76"/>
      <c r="G3149" s="76"/>
      <c r="H3149" s="76"/>
      <c r="I3149" s="76"/>
      <c r="J3149" s="76"/>
      <c r="K3149" s="76"/>
    </row>
    <row r="3150" spans="1:11">
      <c r="A3150" s="122"/>
      <c r="B3150" s="75"/>
      <c r="C3150" s="122"/>
      <c r="D3150" s="76"/>
      <c r="E3150" s="76"/>
      <c r="F3150" s="76"/>
      <c r="G3150" s="76"/>
      <c r="H3150" s="76"/>
      <c r="I3150" s="76"/>
      <c r="J3150" s="76"/>
      <c r="K3150" s="76"/>
    </row>
    <row r="3151" spans="1:11">
      <c r="A3151" s="122"/>
      <c r="B3151" s="75"/>
      <c r="C3151" s="122"/>
      <c r="D3151" s="76"/>
      <c r="E3151" s="76"/>
      <c r="F3151" s="76"/>
      <c r="G3151" s="76"/>
      <c r="H3151" s="76"/>
      <c r="I3151" s="76"/>
      <c r="J3151" s="76"/>
      <c r="K3151" s="76"/>
    </row>
    <row r="3152" spans="1:11">
      <c r="A3152" s="122"/>
      <c r="B3152" s="75"/>
      <c r="C3152" s="122"/>
      <c r="D3152" s="76"/>
      <c r="E3152" s="76"/>
      <c r="F3152" s="76"/>
      <c r="G3152" s="76"/>
      <c r="H3152" s="76"/>
      <c r="I3152" s="76"/>
      <c r="J3152" s="76"/>
      <c r="K3152" s="76"/>
    </row>
    <row r="3153" spans="1:11">
      <c r="A3153" s="122"/>
      <c r="B3153" s="75"/>
      <c r="C3153" s="122"/>
      <c r="D3153" s="76"/>
      <c r="E3153" s="76"/>
      <c r="F3153" s="76"/>
      <c r="G3153" s="76"/>
      <c r="H3153" s="76"/>
      <c r="I3153" s="76"/>
      <c r="J3153" s="76"/>
      <c r="K3153" s="76"/>
    </row>
    <row r="3154" spans="1:11">
      <c r="A3154" s="122"/>
      <c r="B3154" s="75"/>
      <c r="C3154" s="122"/>
      <c r="D3154" s="76"/>
      <c r="E3154" s="76"/>
      <c r="F3154" s="76"/>
      <c r="G3154" s="76"/>
      <c r="H3154" s="76"/>
      <c r="I3154" s="76"/>
      <c r="J3154" s="76"/>
      <c r="K3154" s="76"/>
    </row>
    <row r="3155" spans="1:11">
      <c r="A3155" s="122"/>
      <c r="B3155" s="75"/>
      <c r="C3155" s="122"/>
      <c r="D3155" s="76"/>
      <c r="E3155" s="76"/>
      <c r="F3155" s="76"/>
      <c r="G3155" s="76"/>
      <c r="H3155" s="76"/>
      <c r="I3155" s="76"/>
      <c r="J3155" s="76"/>
      <c r="K3155" s="76"/>
    </row>
    <row r="3156" spans="1:11">
      <c r="A3156" s="122"/>
      <c r="B3156" s="75"/>
      <c r="C3156" s="122"/>
      <c r="D3156" s="76"/>
      <c r="E3156" s="76"/>
      <c r="F3156" s="76"/>
      <c r="G3156" s="76"/>
      <c r="H3156" s="76"/>
      <c r="I3156" s="76"/>
      <c r="J3156" s="76"/>
      <c r="K3156" s="76"/>
    </row>
    <row r="3157" spans="1:11">
      <c r="A3157" s="122"/>
      <c r="B3157" s="75"/>
      <c r="C3157" s="122"/>
      <c r="D3157" s="76"/>
      <c r="E3157" s="76"/>
      <c r="F3157" s="76"/>
      <c r="G3157" s="76"/>
      <c r="H3157" s="76"/>
      <c r="I3157" s="76"/>
      <c r="J3157" s="76"/>
      <c r="K3157" s="76"/>
    </row>
    <row r="3158" spans="1:11">
      <c r="A3158" s="122"/>
      <c r="B3158" s="75"/>
      <c r="C3158" s="122"/>
      <c r="D3158" s="76"/>
      <c r="E3158" s="76"/>
      <c r="F3158" s="76"/>
      <c r="G3158" s="76"/>
      <c r="H3158" s="76"/>
      <c r="I3158" s="76"/>
      <c r="J3158" s="76"/>
      <c r="K3158" s="76"/>
    </row>
    <row r="3159" spans="1:11">
      <c r="A3159" s="122"/>
      <c r="B3159" s="77"/>
      <c r="C3159" s="122"/>
      <c r="D3159" s="76"/>
      <c r="E3159" s="76"/>
      <c r="F3159" s="76"/>
      <c r="G3159" s="76"/>
      <c r="H3159" s="76"/>
      <c r="I3159" s="76"/>
      <c r="J3159" s="76"/>
      <c r="K3159" s="76"/>
    </row>
    <row r="3160" spans="1:11">
      <c r="A3160" s="122"/>
      <c r="B3160" s="75"/>
      <c r="C3160" s="122"/>
      <c r="D3160" s="76"/>
      <c r="E3160" s="76"/>
      <c r="F3160" s="76"/>
      <c r="G3160" s="76"/>
      <c r="H3160" s="76"/>
      <c r="I3160" s="76"/>
      <c r="J3160" s="76"/>
      <c r="K3160" s="76"/>
    </row>
    <row r="3161" spans="1:11">
      <c r="A3161" s="122"/>
      <c r="B3161" s="75"/>
      <c r="C3161" s="122"/>
      <c r="D3161" s="76"/>
      <c r="E3161" s="76"/>
      <c r="F3161" s="76"/>
      <c r="G3161" s="76"/>
      <c r="H3161" s="76"/>
      <c r="I3161" s="76"/>
      <c r="J3161" s="76"/>
      <c r="K3161" s="76"/>
    </row>
    <row r="3162" spans="1:11">
      <c r="A3162" s="122"/>
      <c r="B3162" s="75"/>
      <c r="C3162" s="122"/>
      <c r="D3162" s="76"/>
      <c r="E3162" s="76"/>
      <c r="F3162" s="76"/>
      <c r="G3162" s="76"/>
      <c r="H3162" s="76"/>
      <c r="I3162" s="76"/>
      <c r="J3162" s="76"/>
      <c r="K3162" s="76"/>
    </row>
    <row r="3163" spans="1:11">
      <c r="A3163" s="122"/>
      <c r="B3163" s="75"/>
      <c r="C3163" s="122"/>
      <c r="D3163" s="76"/>
      <c r="E3163" s="76"/>
      <c r="F3163" s="76"/>
      <c r="G3163" s="76"/>
      <c r="H3163" s="76"/>
      <c r="I3163" s="76"/>
      <c r="J3163" s="76"/>
      <c r="K3163" s="76"/>
    </row>
    <row r="3164" spans="1:11">
      <c r="A3164" s="122"/>
      <c r="B3164" s="77"/>
      <c r="C3164" s="122"/>
      <c r="D3164" s="76"/>
      <c r="E3164" s="76"/>
      <c r="F3164" s="76"/>
      <c r="G3164" s="76"/>
      <c r="H3164" s="76"/>
      <c r="I3164" s="76"/>
      <c r="J3164" s="76"/>
      <c r="K3164" s="76"/>
    </row>
    <row r="3165" spans="1:11">
      <c r="A3165" s="122"/>
      <c r="B3165" s="75"/>
      <c r="C3165" s="122"/>
      <c r="D3165" s="76"/>
      <c r="E3165" s="76"/>
      <c r="F3165" s="76"/>
      <c r="G3165" s="76"/>
      <c r="H3165" s="76"/>
      <c r="I3165" s="76"/>
      <c r="J3165" s="76"/>
      <c r="K3165" s="76"/>
    </row>
    <row r="3166" spans="1:11">
      <c r="A3166" s="122"/>
      <c r="B3166" s="75"/>
      <c r="C3166" s="122"/>
      <c r="D3166" s="76"/>
      <c r="E3166" s="76"/>
      <c r="F3166" s="76"/>
      <c r="G3166" s="76"/>
      <c r="H3166" s="76"/>
      <c r="I3166" s="76"/>
      <c r="J3166" s="76"/>
      <c r="K3166" s="76"/>
    </row>
    <row r="3167" spans="1:11">
      <c r="A3167" s="122"/>
      <c r="B3167" s="75"/>
      <c r="C3167" s="122"/>
      <c r="D3167" s="76"/>
      <c r="E3167" s="76"/>
      <c r="F3167" s="76"/>
      <c r="G3167" s="76"/>
      <c r="H3167" s="76"/>
      <c r="I3167" s="76"/>
      <c r="J3167" s="76"/>
      <c r="K3167" s="76"/>
    </row>
    <row r="3168" spans="1:11">
      <c r="A3168" s="122"/>
      <c r="B3168" s="75"/>
      <c r="C3168" s="122"/>
      <c r="D3168" s="76"/>
      <c r="E3168" s="76"/>
      <c r="F3168" s="76"/>
      <c r="G3168" s="76"/>
      <c r="H3168" s="76"/>
      <c r="I3168" s="76"/>
      <c r="J3168" s="76"/>
      <c r="K3168" s="76"/>
    </row>
    <row r="3169" spans="1:11">
      <c r="A3169" s="122"/>
      <c r="B3169" s="75"/>
      <c r="C3169" s="122"/>
      <c r="D3169" s="76"/>
      <c r="E3169" s="76"/>
      <c r="F3169" s="76"/>
      <c r="G3169" s="76"/>
      <c r="H3169" s="76"/>
      <c r="I3169" s="76"/>
      <c r="J3169" s="76"/>
      <c r="K3169" s="76"/>
    </row>
    <row r="3170" spans="1:11">
      <c r="A3170" s="122"/>
      <c r="B3170" s="75"/>
      <c r="C3170" s="122"/>
      <c r="D3170" s="76"/>
      <c r="E3170" s="76"/>
      <c r="F3170" s="76"/>
      <c r="G3170" s="76"/>
      <c r="H3170" s="76"/>
      <c r="I3170" s="76"/>
      <c r="J3170" s="76"/>
      <c r="K3170" s="76"/>
    </row>
    <row r="3171" spans="1:11">
      <c r="A3171" s="122"/>
      <c r="B3171" s="75"/>
      <c r="C3171" s="122"/>
      <c r="D3171" s="76"/>
      <c r="E3171" s="76"/>
      <c r="F3171" s="76"/>
      <c r="G3171" s="76"/>
      <c r="H3171" s="76"/>
      <c r="I3171" s="76"/>
      <c r="J3171" s="76"/>
      <c r="K3171" s="76"/>
    </row>
    <row r="3172" spans="1:11">
      <c r="A3172" s="122"/>
      <c r="B3172" s="75"/>
      <c r="C3172" s="122"/>
      <c r="D3172" s="76"/>
      <c r="E3172" s="76"/>
      <c r="F3172" s="76"/>
      <c r="G3172" s="76"/>
      <c r="H3172" s="76"/>
      <c r="I3172" s="76"/>
      <c r="J3172" s="76"/>
      <c r="K3172" s="76"/>
    </row>
    <row r="3173" spans="1:11">
      <c r="A3173" s="122"/>
      <c r="B3173" s="75"/>
      <c r="C3173" s="122"/>
      <c r="D3173" s="76"/>
      <c r="E3173" s="76"/>
      <c r="F3173" s="76"/>
      <c r="G3173" s="76"/>
      <c r="H3173" s="76"/>
      <c r="I3173" s="76"/>
      <c r="J3173" s="76"/>
      <c r="K3173" s="76"/>
    </row>
    <row r="3174" spans="1:11">
      <c r="A3174" s="122"/>
      <c r="B3174" s="75"/>
      <c r="C3174" s="122"/>
      <c r="D3174" s="76"/>
      <c r="E3174" s="76"/>
      <c r="F3174" s="76"/>
      <c r="G3174" s="76"/>
      <c r="H3174" s="76"/>
      <c r="I3174" s="76"/>
      <c r="J3174" s="76"/>
      <c r="K3174" s="76"/>
    </row>
    <row r="3175" spans="1:11">
      <c r="A3175" s="122"/>
      <c r="B3175" s="75"/>
      <c r="C3175" s="122"/>
      <c r="D3175" s="76"/>
      <c r="E3175" s="76"/>
      <c r="F3175" s="76"/>
      <c r="G3175" s="76"/>
      <c r="H3175" s="76"/>
      <c r="I3175" s="76"/>
      <c r="J3175" s="76"/>
      <c r="K3175" s="76"/>
    </row>
    <row r="3176" spans="1:11">
      <c r="A3176" s="122"/>
      <c r="B3176" s="75"/>
      <c r="C3176" s="122"/>
      <c r="D3176" s="76"/>
      <c r="E3176" s="76"/>
      <c r="F3176" s="76"/>
      <c r="G3176" s="76"/>
      <c r="H3176" s="76"/>
      <c r="I3176" s="76"/>
      <c r="J3176" s="76"/>
      <c r="K3176" s="76"/>
    </row>
    <row r="3177" spans="1:11">
      <c r="A3177" s="122"/>
      <c r="B3177" s="75"/>
      <c r="C3177" s="122"/>
      <c r="D3177" s="76"/>
      <c r="E3177" s="76"/>
      <c r="F3177" s="76"/>
      <c r="G3177" s="76"/>
      <c r="H3177" s="76"/>
      <c r="I3177" s="76"/>
      <c r="J3177" s="76"/>
      <c r="K3177" s="76"/>
    </row>
    <row r="3178" spans="1:11">
      <c r="A3178" s="122"/>
      <c r="B3178" s="75"/>
      <c r="C3178" s="122"/>
      <c r="D3178" s="76"/>
      <c r="E3178" s="76"/>
      <c r="F3178" s="76"/>
      <c r="G3178" s="76"/>
      <c r="H3178" s="76"/>
      <c r="I3178" s="76"/>
      <c r="J3178" s="76"/>
      <c r="K3178" s="76"/>
    </row>
    <row r="3179" spans="1:11">
      <c r="A3179" s="122"/>
      <c r="B3179" s="75"/>
      <c r="C3179" s="122"/>
      <c r="D3179" s="76"/>
      <c r="E3179" s="76"/>
      <c r="F3179" s="76"/>
      <c r="G3179" s="76"/>
      <c r="H3179" s="76"/>
      <c r="I3179" s="76"/>
      <c r="J3179" s="76"/>
      <c r="K3179" s="76"/>
    </row>
    <row r="3180" spans="1:11">
      <c r="A3180" s="122"/>
      <c r="B3180" s="75"/>
      <c r="C3180" s="122"/>
      <c r="D3180" s="76"/>
      <c r="E3180" s="76"/>
      <c r="F3180" s="76"/>
      <c r="G3180" s="76"/>
      <c r="H3180" s="76"/>
      <c r="I3180" s="76"/>
      <c r="J3180" s="76"/>
      <c r="K3180" s="76"/>
    </row>
    <row r="3181" spans="1:11">
      <c r="A3181" s="122"/>
      <c r="B3181" s="75"/>
      <c r="C3181" s="122"/>
      <c r="D3181" s="76"/>
      <c r="E3181" s="76"/>
      <c r="F3181" s="76"/>
      <c r="G3181" s="76"/>
      <c r="H3181" s="76"/>
      <c r="I3181" s="76"/>
      <c r="J3181" s="76"/>
      <c r="K3181" s="76"/>
    </row>
    <row r="3182" spans="1:11">
      <c r="A3182" s="122"/>
      <c r="B3182" s="75"/>
      <c r="C3182" s="122"/>
      <c r="D3182" s="76"/>
      <c r="E3182" s="76"/>
      <c r="F3182" s="76"/>
      <c r="G3182" s="76"/>
      <c r="H3182" s="76"/>
      <c r="I3182" s="76"/>
      <c r="J3182" s="76"/>
      <c r="K3182" s="76"/>
    </row>
    <row r="3183" spans="1:11">
      <c r="A3183" s="122"/>
      <c r="B3183" s="75"/>
      <c r="C3183" s="122"/>
      <c r="D3183" s="76"/>
      <c r="E3183" s="76"/>
      <c r="F3183" s="76"/>
      <c r="G3183" s="76"/>
      <c r="H3183" s="76"/>
      <c r="I3183" s="76"/>
      <c r="J3183" s="76"/>
      <c r="K3183" s="76"/>
    </row>
    <row r="3184" spans="1:11">
      <c r="A3184" s="122"/>
      <c r="B3184" s="75"/>
      <c r="C3184" s="122"/>
      <c r="D3184" s="76"/>
      <c r="E3184" s="76"/>
      <c r="F3184" s="76"/>
      <c r="G3184" s="76"/>
      <c r="H3184" s="76"/>
      <c r="I3184" s="76"/>
      <c r="J3184" s="76"/>
      <c r="K3184" s="76"/>
    </row>
    <row r="3185" spans="1:11">
      <c r="A3185" s="122"/>
      <c r="B3185" s="75"/>
      <c r="C3185" s="122"/>
      <c r="D3185" s="76"/>
      <c r="E3185" s="76"/>
      <c r="F3185" s="76"/>
      <c r="G3185" s="76"/>
      <c r="H3185" s="76"/>
      <c r="I3185" s="76"/>
      <c r="J3185" s="76"/>
      <c r="K3185" s="76"/>
    </row>
    <row r="3186" spans="1:11">
      <c r="A3186" s="122"/>
      <c r="B3186" s="75"/>
      <c r="C3186" s="122"/>
      <c r="D3186" s="76"/>
      <c r="E3186" s="76"/>
      <c r="F3186" s="76"/>
      <c r="G3186" s="76"/>
      <c r="H3186" s="76"/>
      <c r="I3186" s="76"/>
      <c r="J3186" s="76"/>
      <c r="K3186" s="76"/>
    </row>
    <row r="3187" spans="1:11">
      <c r="A3187" s="122"/>
      <c r="B3187" s="75"/>
      <c r="C3187" s="122"/>
      <c r="D3187" s="76"/>
      <c r="E3187" s="76"/>
      <c r="F3187" s="76"/>
      <c r="G3187" s="76"/>
      <c r="H3187" s="76"/>
      <c r="I3187" s="76"/>
      <c r="J3187" s="76"/>
      <c r="K3187" s="76"/>
    </row>
    <row r="3188" spans="1:11">
      <c r="A3188" s="122"/>
      <c r="B3188" s="75"/>
      <c r="C3188" s="122"/>
      <c r="D3188" s="76"/>
      <c r="E3188" s="76"/>
      <c r="F3188" s="76"/>
      <c r="G3188" s="76"/>
      <c r="H3188" s="76"/>
      <c r="I3188" s="76"/>
      <c r="J3188" s="76"/>
      <c r="K3188" s="76"/>
    </row>
    <row r="3189" spans="1:11">
      <c r="A3189" s="122"/>
      <c r="B3189" s="75"/>
      <c r="C3189" s="122"/>
      <c r="D3189" s="76"/>
      <c r="E3189" s="76"/>
      <c r="F3189" s="76"/>
      <c r="G3189" s="76"/>
      <c r="H3189" s="76"/>
      <c r="I3189" s="76"/>
      <c r="J3189" s="76"/>
      <c r="K3189" s="76"/>
    </row>
    <row r="3190" spans="1:11">
      <c r="A3190" s="122"/>
      <c r="B3190" s="75"/>
      <c r="C3190" s="122"/>
      <c r="D3190" s="76"/>
      <c r="E3190" s="76"/>
      <c r="F3190" s="76"/>
      <c r="G3190" s="76"/>
      <c r="H3190" s="76"/>
      <c r="I3190" s="76"/>
      <c r="J3190" s="76"/>
      <c r="K3190" s="76"/>
    </row>
    <row r="3191" spans="1:11">
      <c r="A3191" s="122"/>
      <c r="B3191" s="75"/>
      <c r="C3191" s="122"/>
      <c r="D3191" s="76"/>
      <c r="E3191" s="76"/>
      <c r="F3191" s="76"/>
      <c r="G3191" s="76"/>
      <c r="H3191" s="76"/>
      <c r="I3191" s="76"/>
      <c r="J3191" s="76"/>
      <c r="K3191" s="76"/>
    </row>
    <row r="3192" spans="1:11">
      <c r="A3192" s="122"/>
      <c r="B3192" s="75"/>
      <c r="C3192" s="122"/>
      <c r="D3192" s="76"/>
      <c r="E3192" s="76"/>
      <c r="F3192" s="76"/>
      <c r="G3192" s="76"/>
      <c r="H3192" s="76"/>
      <c r="I3192" s="76"/>
      <c r="J3192" s="76"/>
      <c r="K3192" s="76"/>
    </row>
    <row r="3193" spans="1:11">
      <c r="A3193" s="122"/>
      <c r="B3193" s="75"/>
      <c r="C3193" s="122"/>
      <c r="D3193" s="76"/>
      <c r="E3193" s="76"/>
      <c r="F3193" s="76"/>
      <c r="G3193" s="76"/>
      <c r="H3193" s="76"/>
      <c r="I3193" s="76"/>
      <c r="J3193" s="76"/>
      <c r="K3193" s="76"/>
    </row>
    <row r="3194" spans="1:11">
      <c r="A3194" s="122"/>
      <c r="B3194" s="75"/>
      <c r="C3194" s="122"/>
      <c r="D3194" s="76"/>
      <c r="E3194" s="76"/>
      <c r="F3194" s="76"/>
      <c r="G3194" s="76"/>
      <c r="H3194" s="76"/>
      <c r="I3194" s="76"/>
      <c r="J3194" s="76"/>
      <c r="K3194" s="76"/>
    </row>
    <row r="3195" spans="1:11">
      <c r="A3195" s="122"/>
      <c r="B3195" s="75"/>
      <c r="C3195" s="122"/>
      <c r="D3195" s="76"/>
      <c r="E3195" s="76"/>
      <c r="F3195" s="76"/>
      <c r="G3195" s="76"/>
      <c r="H3195" s="76"/>
      <c r="I3195" s="76"/>
      <c r="J3195" s="76"/>
      <c r="K3195" s="76"/>
    </row>
    <row r="3196" spans="1:11">
      <c r="A3196" s="122"/>
      <c r="B3196" s="75"/>
      <c r="C3196" s="122"/>
      <c r="D3196" s="76"/>
      <c r="E3196" s="76"/>
      <c r="F3196" s="76"/>
      <c r="G3196" s="76"/>
      <c r="H3196" s="76"/>
      <c r="I3196" s="76"/>
      <c r="J3196" s="76"/>
      <c r="K3196" s="76"/>
    </row>
    <row r="3197" spans="1:11">
      <c r="A3197" s="122"/>
      <c r="B3197" s="75"/>
      <c r="C3197" s="122"/>
      <c r="D3197" s="76"/>
      <c r="E3197" s="76"/>
      <c r="F3197" s="76"/>
      <c r="G3197" s="76"/>
      <c r="H3197" s="76"/>
      <c r="I3197" s="76"/>
      <c r="J3197" s="76"/>
      <c r="K3197" s="76"/>
    </row>
    <row r="3198" spans="1:11">
      <c r="A3198" s="122"/>
      <c r="B3198" s="75"/>
      <c r="C3198" s="122"/>
      <c r="D3198" s="76"/>
      <c r="E3198" s="76"/>
      <c r="F3198" s="76"/>
      <c r="G3198" s="76"/>
      <c r="H3198" s="76"/>
      <c r="I3198" s="76"/>
      <c r="J3198" s="76"/>
      <c r="K3198" s="76"/>
    </row>
    <row r="3199" spans="1:11">
      <c r="A3199" s="122"/>
      <c r="B3199" s="75"/>
      <c r="C3199" s="122"/>
      <c r="D3199" s="76"/>
      <c r="E3199" s="76"/>
      <c r="F3199" s="76"/>
      <c r="G3199" s="76"/>
      <c r="H3199" s="76"/>
      <c r="I3199" s="76"/>
      <c r="J3199" s="76"/>
      <c r="K3199" s="76"/>
    </row>
    <row r="3200" spans="1:11">
      <c r="A3200" s="122"/>
      <c r="B3200" s="75"/>
      <c r="C3200" s="122"/>
      <c r="D3200" s="76"/>
      <c r="E3200" s="76"/>
      <c r="F3200" s="76"/>
      <c r="G3200" s="76"/>
      <c r="H3200" s="76"/>
      <c r="I3200" s="76"/>
      <c r="J3200" s="76"/>
      <c r="K3200" s="76"/>
    </row>
    <row r="3201" spans="1:11">
      <c r="A3201" s="122"/>
      <c r="B3201" s="75"/>
      <c r="C3201" s="122"/>
      <c r="D3201" s="76"/>
      <c r="E3201" s="76"/>
      <c r="F3201" s="76"/>
      <c r="G3201" s="76"/>
      <c r="H3201" s="76"/>
      <c r="I3201" s="76"/>
      <c r="J3201" s="76"/>
      <c r="K3201" s="76"/>
    </row>
    <row r="3202" spans="1:11">
      <c r="A3202" s="122"/>
      <c r="B3202" s="75"/>
      <c r="C3202" s="122"/>
      <c r="D3202" s="76"/>
      <c r="E3202" s="76"/>
      <c r="F3202" s="76"/>
      <c r="G3202" s="76"/>
      <c r="H3202" s="76"/>
      <c r="I3202" s="76"/>
      <c r="J3202" s="76"/>
      <c r="K3202" s="76"/>
    </row>
    <row r="3203" spans="1:11">
      <c r="A3203" s="122"/>
      <c r="B3203" s="75"/>
      <c r="C3203" s="122"/>
      <c r="D3203" s="76"/>
      <c r="E3203" s="76"/>
      <c r="F3203" s="76"/>
      <c r="G3203" s="76"/>
      <c r="H3203" s="76"/>
      <c r="I3203" s="76"/>
      <c r="J3203" s="76"/>
      <c r="K3203" s="76"/>
    </row>
    <row r="3204" spans="1:11">
      <c r="A3204" s="122"/>
      <c r="B3204" s="75"/>
      <c r="C3204" s="122"/>
      <c r="D3204" s="76"/>
      <c r="E3204" s="76"/>
      <c r="F3204" s="76"/>
      <c r="G3204" s="76"/>
      <c r="H3204" s="76"/>
      <c r="I3204" s="76"/>
      <c r="J3204" s="76"/>
      <c r="K3204" s="76"/>
    </row>
    <row r="3205" spans="1:11">
      <c r="A3205" s="122"/>
      <c r="B3205" s="75"/>
      <c r="C3205" s="122"/>
      <c r="D3205" s="76"/>
      <c r="E3205" s="76"/>
      <c r="F3205" s="76"/>
      <c r="G3205" s="76"/>
      <c r="H3205" s="76"/>
      <c r="I3205" s="76"/>
      <c r="J3205" s="76"/>
      <c r="K3205" s="76"/>
    </row>
    <row r="3206" spans="1:11">
      <c r="A3206" s="122"/>
      <c r="B3206" s="75"/>
      <c r="C3206" s="122"/>
      <c r="D3206" s="76"/>
      <c r="E3206" s="76"/>
      <c r="F3206" s="76"/>
      <c r="G3206" s="76"/>
      <c r="H3206" s="76"/>
      <c r="I3206" s="76"/>
      <c r="J3206" s="76"/>
      <c r="K3206" s="76"/>
    </row>
    <row r="3207" spans="1:11">
      <c r="A3207" s="122"/>
      <c r="B3207" s="75"/>
      <c r="C3207" s="122"/>
      <c r="D3207" s="76"/>
      <c r="E3207" s="76"/>
      <c r="F3207" s="76"/>
      <c r="G3207" s="76"/>
      <c r="H3207" s="76"/>
      <c r="I3207" s="76"/>
      <c r="J3207" s="76"/>
      <c r="K3207" s="76"/>
    </row>
    <row r="3208" spans="1:11">
      <c r="A3208" s="122"/>
      <c r="B3208" s="75"/>
      <c r="C3208" s="122"/>
      <c r="D3208" s="76"/>
      <c r="E3208" s="76"/>
      <c r="F3208" s="76"/>
      <c r="G3208" s="76"/>
      <c r="H3208" s="76"/>
      <c r="I3208" s="76"/>
      <c r="J3208" s="76"/>
      <c r="K3208" s="76"/>
    </row>
    <row r="3209" spans="1:11">
      <c r="A3209" s="122"/>
      <c r="B3209" s="75"/>
      <c r="C3209" s="122"/>
      <c r="D3209" s="76"/>
      <c r="E3209" s="76"/>
      <c r="F3209" s="76"/>
      <c r="G3209" s="76"/>
      <c r="H3209" s="76"/>
      <c r="I3209" s="76"/>
      <c r="J3209" s="76"/>
      <c r="K3209" s="76"/>
    </row>
    <row r="3210" spans="1:11">
      <c r="A3210" s="122"/>
      <c r="B3210" s="75"/>
      <c r="C3210" s="122"/>
      <c r="D3210" s="76"/>
      <c r="E3210" s="76"/>
      <c r="F3210" s="76"/>
      <c r="G3210" s="76"/>
      <c r="H3210" s="76"/>
      <c r="I3210" s="76"/>
      <c r="J3210" s="76"/>
      <c r="K3210" s="76"/>
    </row>
    <row r="3211" spans="1:11">
      <c r="A3211" s="122"/>
      <c r="B3211" s="75"/>
      <c r="C3211" s="122"/>
      <c r="D3211" s="76"/>
      <c r="E3211" s="76"/>
      <c r="F3211" s="76"/>
      <c r="G3211" s="76"/>
      <c r="H3211" s="76"/>
      <c r="I3211" s="76"/>
      <c r="J3211" s="76"/>
      <c r="K3211" s="76"/>
    </row>
    <row r="3212" spans="1:11">
      <c r="A3212" s="122"/>
      <c r="B3212" s="75"/>
      <c r="C3212" s="122"/>
      <c r="D3212" s="76"/>
      <c r="E3212" s="76"/>
      <c r="F3212" s="76"/>
      <c r="G3212" s="76"/>
      <c r="H3212" s="76"/>
      <c r="I3212" s="76"/>
      <c r="J3212" s="76"/>
      <c r="K3212" s="76"/>
    </row>
    <row r="3213" spans="1:11">
      <c r="A3213" s="122"/>
      <c r="B3213" s="75"/>
      <c r="C3213" s="122"/>
      <c r="D3213" s="76"/>
      <c r="E3213" s="76"/>
      <c r="F3213" s="76"/>
      <c r="G3213" s="76"/>
      <c r="H3213" s="76"/>
      <c r="I3213" s="76"/>
      <c r="J3213" s="76"/>
      <c r="K3213" s="76"/>
    </row>
    <row r="3214" spans="1:11">
      <c r="A3214" s="122"/>
      <c r="B3214" s="75"/>
      <c r="C3214" s="122"/>
      <c r="D3214" s="76"/>
      <c r="E3214" s="76"/>
      <c r="F3214" s="76"/>
      <c r="G3214" s="76"/>
      <c r="H3214" s="76"/>
      <c r="I3214" s="76"/>
      <c r="J3214" s="76"/>
      <c r="K3214" s="76"/>
    </row>
    <row r="3215" spans="1:11">
      <c r="A3215" s="122"/>
      <c r="B3215" s="75"/>
      <c r="C3215" s="122"/>
      <c r="D3215" s="76"/>
      <c r="E3215" s="76"/>
      <c r="F3215" s="76"/>
      <c r="G3215" s="76"/>
      <c r="H3215" s="76"/>
      <c r="I3215" s="76"/>
      <c r="J3215" s="76"/>
      <c r="K3215" s="76"/>
    </row>
    <row r="3216" spans="1:11">
      <c r="A3216" s="122"/>
      <c r="B3216" s="77"/>
      <c r="C3216" s="122"/>
      <c r="D3216" s="76"/>
      <c r="E3216" s="76"/>
      <c r="F3216" s="76"/>
      <c r="G3216" s="76"/>
      <c r="H3216" s="76"/>
      <c r="I3216" s="76"/>
      <c r="J3216" s="76"/>
      <c r="K3216" s="76"/>
    </row>
    <row r="3217" spans="1:11">
      <c r="A3217" s="122"/>
      <c r="B3217" s="75"/>
      <c r="C3217" s="122"/>
      <c r="D3217" s="76"/>
      <c r="E3217" s="76"/>
      <c r="F3217" s="76"/>
      <c r="G3217" s="76"/>
      <c r="H3217" s="76"/>
      <c r="I3217" s="76"/>
      <c r="J3217" s="76"/>
      <c r="K3217" s="76"/>
    </row>
    <row r="3218" spans="1:11">
      <c r="A3218" s="122"/>
      <c r="B3218" s="75"/>
      <c r="C3218" s="122"/>
      <c r="D3218" s="76"/>
      <c r="E3218" s="76"/>
      <c r="F3218" s="76"/>
      <c r="G3218" s="76"/>
      <c r="H3218" s="76"/>
      <c r="I3218" s="76"/>
      <c r="J3218" s="76"/>
      <c r="K3218" s="76"/>
    </row>
    <row r="3219" spans="1:11">
      <c r="A3219" s="122"/>
      <c r="B3219" s="75"/>
      <c r="C3219" s="122"/>
      <c r="D3219" s="76"/>
      <c r="E3219" s="76"/>
      <c r="F3219" s="76"/>
      <c r="G3219" s="76"/>
      <c r="H3219" s="76"/>
      <c r="I3219" s="76"/>
      <c r="J3219" s="76"/>
      <c r="K3219" s="76"/>
    </row>
    <row r="3220" spans="1:11">
      <c r="A3220" s="122"/>
      <c r="B3220" s="75"/>
      <c r="C3220" s="122"/>
      <c r="D3220" s="76"/>
      <c r="E3220" s="76"/>
      <c r="F3220" s="76"/>
      <c r="G3220" s="76"/>
      <c r="H3220" s="76"/>
      <c r="I3220" s="76"/>
      <c r="J3220" s="76"/>
      <c r="K3220" s="76"/>
    </row>
    <row r="3221" spans="1:11">
      <c r="A3221" s="122"/>
      <c r="B3221" s="75"/>
      <c r="C3221" s="122"/>
      <c r="D3221" s="76"/>
      <c r="E3221" s="76"/>
      <c r="F3221" s="76"/>
      <c r="G3221" s="76"/>
      <c r="H3221" s="76"/>
      <c r="I3221" s="76"/>
      <c r="J3221" s="76"/>
      <c r="K3221" s="76"/>
    </row>
    <row r="3222" spans="1:11">
      <c r="A3222" s="122"/>
      <c r="B3222" s="75"/>
      <c r="C3222" s="122"/>
      <c r="D3222" s="76"/>
      <c r="E3222" s="76"/>
      <c r="F3222" s="76"/>
      <c r="G3222" s="76"/>
      <c r="H3222" s="76"/>
      <c r="I3222" s="76"/>
      <c r="J3222" s="76"/>
      <c r="K3222" s="76"/>
    </row>
    <row r="3223" spans="1:11">
      <c r="A3223" s="122"/>
      <c r="B3223" s="75"/>
      <c r="C3223" s="122"/>
      <c r="D3223" s="76"/>
      <c r="E3223" s="76"/>
      <c r="F3223" s="76"/>
      <c r="G3223" s="76"/>
      <c r="H3223" s="76"/>
      <c r="I3223" s="76"/>
      <c r="J3223" s="76"/>
      <c r="K3223" s="76"/>
    </row>
    <row r="3224" spans="1:11">
      <c r="A3224" s="122"/>
      <c r="B3224" s="75"/>
      <c r="C3224" s="122"/>
      <c r="D3224" s="76"/>
      <c r="E3224" s="76"/>
      <c r="F3224" s="76"/>
      <c r="G3224" s="76"/>
      <c r="H3224" s="76"/>
      <c r="I3224" s="76"/>
      <c r="J3224" s="76"/>
      <c r="K3224" s="76"/>
    </row>
    <row r="3225" spans="1:11">
      <c r="A3225" s="122"/>
      <c r="B3225" s="77"/>
      <c r="C3225" s="122"/>
      <c r="D3225" s="76"/>
      <c r="E3225" s="76"/>
      <c r="F3225" s="76"/>
      <c r="G3225" s="76"/>
      <c r="H3225" s="76"/>
      <c r="I3225" s="76"/>
      <c r="J3225" s="76"/>
      <c r="K3225" s="76"/>
    </row>
    <row r="3226" spans="1:11">
      <c r="A3226" s="122"/>
      <c r="B3226" s="75"/>
      <c r="C3226" s="122"/>
      <c r="D3226" s="76"/>
      <c r="E3226" s="76"/>
      <c r="F3226" s="76"/>
      <c r="G3226" s="76"/>
      <c r="H3226" s="76"/>
      <c r="I3226" s="76"/>
      <c r="J3226" s="76"/>
      <c r="K3226" s="76"/>
    </row>
    <row r="3227" spans="1:11">
      <c r="A3227" s="122"/>
      <c r="B3227" s="75"/>
      <c r="C3227" s="122"/>
      <c r="D3227" s="76"/>
      <c r="E3227" s="76"/>
      <c r="F3227" s="76"/>
      <c r="G3227" s="76"/>
      <c r="H3227" s="76"/>
      <c r="I3227" s="76"/>
      <c r="J3227" s="76"/>
      <c r="K3227" s="76"/>
    </row>
    <row r="3228" spans="1:11">
      <c r="A3228" s="122"/>
      <c r="B3228" s="75"/>
      <c r="C3228" s="122"/>
      <c r="D3228" s="76"/>
      <c r="E3228" s="76"/>
      <c r="F3228" s="76"/>
      <c r="G3228" s="76"/>
      <c r="H3228" s="76"/>
      <c r="I3228" s="76"/>
      <c r="J3228" s="76"/>
      <c r="K3228" s="76"/>
    </row>
    <row r="3229" spans="1:11">
      <c r="A3229" s="122"/>
      <c r="B3229" s="75"/>
      <c r="C3229" s="122"/>
      <c r="D3229" s="76"/>
      <c r="E3229" s="76"/>
      <c r="F3229" s="76"/>
      <c r="G3229" s="76"/>
      <c r="H3229" s="76"/>
      <c r="I3229" s="76"/>
      <c r="J3229" s="76"/>
      <c r="K3229" s="76"/>
    </row>
    <row r="3230" spans="1:11">
      <c r="A3230" s="122"/>
      <c r="B3230" s="75"/>
      <c r="C3230" s="122"/>
      <c r="D3230" s="76"/>
      <c r="E3230" s="76"/>
      <c r="F3230" s="76"/>
      <c r="G3230" s="76"/>
      <c r="H3230" s="76"/>
      <c r="I3230" s="76"/>
      <c r="J3230" s="76"/>
      <c r="K3230" s="76"/>
    </row>
    <row r="3231" spans="1:11">
      <c r="A3231" s="122"/>
      <c r="B3231" s="75"/>
      <c r="C3231" s="122"/>
      <c r="D3231" s="76"/>
      <c r="E3231" s="76"/>
      <c r="F3231" s="76"/>
      <c r="G3231" s="76"/>
      <c r="H3231" s="76"/>
      <c r="I3231" s="76"/>
      <c r="J3231" s="76"/>
      <c r="K3231" s="76"/>
    </row>
    <row r="3232" spans="1:11">
      <c r="A3232" s="122"/>
      <c r="B3232" s="75"/>
      <c r="C3232" s="122"/>
      <c r="D3232" s="76"/>
      <c r="E3232" s="76"/>
      <c r="F3232" s="76"/>
      <c r="G3232" s="76"/>
      <c r="H3232" s="76"/>
      <c r="I3232" s="76"/>
      <c r="J3232" s="76"/>
      <c r="K3232" s="76"/>
    </row>
    <row r="3233" spans="1:11">
      <c r="A3233" s="122"/>
      <c r="B3233" s="75"/>
      <c r="C3233" s="122"/>
      <c r="D3233" s="76"/>
      <c r="E3233" s="76"/>
      <c r="F3233" s="76"/>
      <c r="G3233" s="76"/>
      <c r="H3233" s="76"/>
      <c r="I3233" s="76"/>
      <c r="J3233" s="76"/>
      <c r="K3233" s="76"/>
    </row>
    <row r="3234" spans="1:11">
      <c r="A3234" s="122"/>
      <c r="B3234" s="75"/>
      <c r="C3234" s="122"/>
      <c r="D3234" s="76"/>
      <c r="E3234" s="76"/>
      <c r="F3234" s="76"/>
      <c r="G3234" s="76"/>
      <c r="H3234" s="76"/>
      <c r="I3234" s="76"/>
      <c r="J3234" s="76"/>
      <c r="K3234" s="76"/>
    </row>
    <row r="3235" spans="1:11">
      <c r="A3235" s="122"/>
      <c r="B3235" s="75"/>
      <c r="C3235" s="122"/>
      <c r="D3235" s="76"/>
      <c r="E3235" s="76"/>
      <c r="F3235" s="76"/>
      <c r="G3235" s="76"/>
      <c r="H3235" s="76"/>
      <c r="I3235" s="76"/>
      <c r="J3235" s="76"/>
      <c r="K3235" s="76"/>
    </row>
    <row r="3236" spans="1:11">
      <c r="A3236" s="122"/>
      <c r="B3236" s="75"/>
      <c r="C3236" s="122"/>
      <c r="D3236" s="76"/>
      <c r="E3236" s="76"/>
      <c r="F3236" s="76"/>
      <c r="G3236" s="76"/>
      <c r="H3236" s="76"/>
      <c r="I3236" s="76"/>
      <c r="J3236" s="76"/>
      <c r="K3236" s="76"/>
    </row>
    <row r="3237" spans="1:11">
      <c r="A3237" s="122"/>
      <c r="B3237" s="75"/>
      <c r="C3237" s="122"/>
      <c r="D3237" s="76"/>
      <c r="E3237" s="76"/>
      <c r="F3237" s="76"/>
      <c r="G3237" s="76"/>
      <c r="H3237" s="76"/>
      <c r="I3237" s="76"/>
      <c r="J3237" s="76"/>
      <c r="K3237" s="76"/>
    </row>
    <row r="3238" spans="1:11">
      <c r="A3238" s="122"/>
      <c r="B3238" s="75"/>
      <c r="C3238" s="122"/>
      <c r="D3238" s="76"/>
      <c r="E3238" s="76"/>
      <c r="F3238" s="76"/>
      <c r="G3238" s="76"/>
      <c r="H3238" s="76"/>
      <c r="I3238" s="76"/>
      <c r="J3238" s="76"/>
      <c r="K3238" s="76"/>
    </row>
    <row r="3239" spans="1:11">
      <c r="A3239" s="122"/>
      <c r="B3239" s="75"/>
      <c r="C3239" s="122"/>
      <c r="D3239" s="76"/>
      <c r="E3239" s="76"/>
      <c r="F3239" s="76"/>
      <c r="G3239" s="76"/>
      <c r="H3239" s="76"/>
      <c r="I3239" s="76"/>
      <c r="J3239" s="76"/>
      <c r="K3239" s="76"/>
    </row>
    <row r="3240" spans="1:11">
      <c r="A3240" s="122"/>
      <c r="B3240" s="75"/>
      <c r="C3240" s="122"/>
      <c r="D3240" s="76"/>
      <c r="E3240" s="76"/>
      <c r="F3240" s="76"/>
      <c r="G3240" s="76"/>
      <c r="H3240" s="76"/>
      <c r="I3240" s="76"/>
      <c r="J3240" s="76"/>
      <c r="K3240" s="76"/>
    </row>
    <row r="3241" spans="1:11">
      <c r="A3241" s="122"/>
      <c r="B3241" s="75"/>
      <c r="C3241" s="122"/>
      <c r="D3241" s="76"/>
      <c r="E3241" s="76"/>
      <c r="F3241" s="76"/>
      <c r="G3241" s="76"/>
      <c r="H3241" s="76"/>
      <c r="I3241" s="76"/>
      <c r="J3241" s="76"/>
      <c r="K3241" s="76"/>
    </row>
    <row r="3242" spans="1:11">
      <c r="A3242" s="122"/>
      <c r="B3242" s="75"/>
      <c r="C3242" s="122"/>
      <c r="D3242" s="76"/>
      <c r="E3242" s="76"/>
      <c r="F3242" s="76"/>
      <c r="G3242" s="76"/>
      <c r="H3242" s="76"/>
      <c r="I3242" s="76"/>
      <c r="J3242" s="76"/>
      <c r="K3242" s="76"/>
    </row>
    <row r="3243" spans="1:11">
      <c r="A3243" s="122"/>
      <c r="B3243" s="75"/>
      <c r="C3243" s="122"/>
      <c r="D3243" s="76"/>
      <c r="E3243" s="76"/>
      <c r="F3243" s="76"/>
      <c r="G3243" s="76"/>
      <c r="H3243" s="76"/>
      <c r="I3243" s="76"/>
      <c r="J3243" s="76"/>
      <c r="K3243" s="76"/>
    </row>
    <row r="3244" spans="1:11">
      <c r="A3244" s="122"/>
      <c r="B3244" s="75"/>
      <c r="C3244" s="122"/>
      <c r="D3244" s="76"/>
      <c r="E3244" s="76"/>
      <c r="F3244" s="76"/>
      <c r="G3244" s="76"/>
      <c r="H3244" s="76"/>
      <c r="I3244" s="76"/>
      <c r="J3244" s="76"/>
      <c r="K3244" s="76"/>
    </row>
    <row r="3245" spans="1:11">
      <c r="A3245" s="122"/>
      <c r="B3245" s="75"/>
      <c r="C3245" s="122"/>
      <c r="D3245" s="76"/>
      <c r="E3245" s="76"/>
      <c r="F3245" s="76"/>
      <c r="G3245" s="76"/>
      <c r="H3245" s="76"/>
      <c r="I3245" s="76"/>
      <c r="J3245" s="76"/>
      <c r="K3245" s="76"/>
    </row>
    <row r="3246" spans="1:11">
      <c r="A3246" s="122"/>
      <c r="B3246" s="75"/>
      <c r="C3246" s="122"/>
      <c r="D3246" s="76"/>
      <c r="E3246" s="76"/>
      <c r="F3246" s="76"/>
      <c r="G3246" s="76"/>
      <c r="H3246" s="76"/>
      <c r="I3246" s="76"/>
      <c r="J3246" s="76"/>
      <c r="K3246" s="76"/>
    </row>
    <row r="3247" spans="1:11">
      <c r="A3247" s="122"/>
      <c r="B3247" s="75"/>
      <c r="C3247" s="122"/>
      <c r="D3247" s="76"/>
      <c r="E3247" s="76"/>
      <c r="F3247" s="76"/>
      <c r="G3247" s="76"/>
      <c r="H3247" s="76"/>
      <c r="I3247" s="76"/>
      <c r="J3247" s="76"/>
      <c r="K3247" s="76"/>
    </row>
    <row r="3248" spans="1:11">
      <c r="A3248" s="122"/>
      <c r="B3248" s="75"/>
      <c r="C3248" s="122"/>
      <c r="D3248" s="76"/>
      <c r="E3248" s="76"/>
      <c r="F3248" s="76"/>
      <c r="G3248" s="76"/>
      <c r="H3248" s="76"/>
      <c r="I3248" s="76"/>
      <c r="J3248" s="76"/>
      <c r="K3248" s="76"/>
    </row>
    <row r="3249" spans="1:11">
      <c r="A3249" s="122"/>
      <c r="B3249" s="75"/>
      <c r="C3249" s="122"/>
      <c r="D3249" s="76"/>
      <c r="E3249" s="76"/>
      <c r="F3249" s="76"/>
      <c r="G3249" s="76"/>
      <c r="H3249" s="76"/>
      <c r="I3249" s="76"/>
      <c r="J3249" s="76"/>
      <c r="K3249" s="76"/>
    </row>
    <row r="3250" spans="1:11">
      <c r="A3250" s="122"/>
      <c r="B3250" s="75"/>
      <c r="C3250" s="122"/>
      <c r="D3250" s="76"/>
      <c r="E3250" s="76"/>
      <c r="F3250" s="76"/>
      <c r="G3250" s="76"/>
      <c r="H3250" s="76"/>
      <c r="I3250" s="76"/>
      <c r="J3250" s="76"/>
      <c r="K3250" s="76"/>
    </row>
    <row r="3251" spans="1:11">
      <c r="A3251" s="122"/>
      <c r="B3251" s="75"/>
      <c r="C3251" s="122"/>
      <c r="D3251" s="76"/>
      <c r="E3251" s="76"/>
      <c r="F3251" s="76"/>
      <c r="G3251" s="76"/>
      <c r="H3251" s="76"/>
      <c r="I3251" s="76"/>
      <c r="J3251" s="76"/>
      <c r="K3251" s="76"/>
    </row>
    <row r="3252" spans="1:11">
      <c r="A3252" s="122"/>
      <c r="B3252" s="75"/>
      <c r="C3252" s="122"/>
      <c r="D3252" s="76"/>
      <c r="E3252" s="76"/>
      <c r="F3252" s="76"/>
      <c r="G3252" s="76"/>
      <c r="H3252" s="76"/>
      <c r="I3252" s="76"/>
      <c r="J3252" s="76"/>
      <c r="K3252" s="76"/>
    </row>
    <row r="3253" spans="1:11">
      <c r="A3253" s="122"/>
      <c r="B3253" s="75"/>
      <c r="C3253" s="122"/>
      <c r="D3253" s="76"/>
      <c r="E3253" s="76"/>
      <c r="F3253" s="76"/>
      <c r="G3253" s="76"/>
      <c r="H3253" s="76"/>
      <c r="I3253" s="76"/>
      <c r="J3253" s="76"/>
      <c r="K3253" s="76"/>
    </row>
    <row r="3254" spans="1:11">
      <c r="A3254" s="122"/>
      <c r="B3254" s="75"/>
      <c r="C3254" s="122"/>
      <c r="D3254" s="76"/>
      <c r="E3254" s="76"/>
      <c r="F3254" s="76"/>
      <c r="G3254" s="76"/>
      <c r="H3254" s="76"/>
      <c r="I3254" s="76"/>
      <c r="J3254" s="76"/>
      <c r="K3254" s="76"/>
    </row>
    <row r="3255" spans="1:11">
      <c r="A3255" s="122"/>
      <c r="B3255" s="75"/>
      <c r="C3255" s="122"/>
      <c r="D3255" s="76"/>
      <c r="E3255" s="76"/>
      <c r="F3255" s="76"/>
      <c r="G3255" s="76"/>
      <c r="H3255" s="76"/>
      <c r="I3255" s="76"/>
      <c r="J3255" s="76"/>
      <c r="K3255" s="76"/>
    </row>
    <row r="3256" spans="1:11">
      <c r="A3256" s="122"/>
      <c r="B3256" s="75"/>
      <c r="C3256" s="122"/>
      <c r="D3256" s="76"/>
      <c r="E3256" s="76"/>
      <c r="F3256" s="76"/>
      <c r="G3256" s="76"/>
      <c r="H3256" s="76"/>
      <c r="I3256" s="76"/>
      <c r="J3256" s="76"/>
      <c r="K3256" s="76"/>
    </row>
    <row r="3257" spans="1:11">
      <c r="A3257" s="122"/>
      <c r="B3257" s="75"/>
      <c r="C3257" s="122"/>
      <c r="D3257" s="76"/>
      <c r="E3257" s="76"/>
      <c r="F3257" s="76"/>
      <c r="G3257" s="76"/>
      <c r="H3257" s="76"/>
      <c r="I3257" s="76"/>
      <c r="J3257" s="76"/>
      <c r="K3257" s="76"/>
    </row>
    <row r="3258" spans="1:11">
      <c r="A3258" s="122"/>
      <c r="B3258" s="75"/>
      <c r="C3258" s="122"/>
      <c r="D3258" s="76"/>
      <c r="E3258" s="76"/>
      <c r="F3258" s="76"/>
      <c r="G3258" s="76"/>
      <c r="H3258" s="76"/>
      <c r="I3258" s="76"/>
      <c r="J3258" s="76"/>
      <c r="K3258" s="76"/>
    </row>
    <row r="3259" spans="1:11">
      <c r="A3259" s="122"/>
      <c r="B3259" s="75"/>
      <c r="C3259" s="122"/>
      <c r="D3259" s="76"/>
      <c r="E3259" s="76"/>
      <c r="F3259" s="76"/>
      <c r="G3259" s="76"/>
      <c r="H3259" s="76"/>
      <c r="I3259" s="76"/>
      <c r="J3259" s="76"/>
      <c r="K3259" s="76"/>
    </row>
    <row r="3260" spans="1:11">
      <c r="A3260" s="122"/>
      <c r="B3260" s="75"/>
      <c r="C3260" s="122"/>
      <c r="D3260" s="76"/>
      <c r="E3260" s="76"/>
      <c r="F3260" s="76"/>
      <c r="G3260" s="76"/>
      <c r="H3260" s="76"/>
      <c r="I3260" s="76"/>
      <c r="J3260" s="76"/>
      <c r="K3260" s="76"/>
    </row>
    <row r="3261" spans="1:11">
      <c r="A3261" s="122"/>
      <c r="B3261" s="75"/>
      <c r="C3261" s="122"/>
      <c r="D3261" s="76"/>
      <c r="E3261" s="76"/>
      <c r="F3261" s="76"/>
      <c r="G3261" s="76"/>
      <c r="H3261" s="76"/>
      <c r="I3261" s="76"/>
      <c r="J3261" s="76"/>
      <c r="K3261" s="76"/>
    </row>
    <row r="3262" spans="1:11">
      <c r="A3262" s="122"/>
      <c r="B3262" s="75"/>
      <c r="C3262" s="122"/>
      <c r="D3262" s="76"/>
      <c r="E3262" s="76"/>
      <c r="F3262" s="76"/>
      <c r="G3262" s="76"/>
      <c r="H3262" s="76"/>
      <c r="I3262" s="76"/>
      <c r="J3262" s="76"/>
      <c r="K3262" s="76"/>
    </row>
    <row r="3263" spans="1:11">
      <c r="A3263" s="122"/>
      <c r="B3263" s="75"/>
      <c r="C3263" s="122"/>
      <c r="D3263" s="76"/>
      <c r="E3263" s="76"/>
      <c r="F3263" s="76"/>
      <c r="G3263" s="76"/>
      <c r="H3263" s="76"/>
      <c r="I3263" s="76"/>
      <c r="J3263" s="76"/>
      <c r="K3263" s="76"/>
    </row>
    <row r="3264" spans="1:11">
      <c r="A3264" s="122"/>
      <c r="B3264" s="75"/>
      <c r="C3264" s="122"/>
      <c r="D3264" s="76"/>
      <c r="E3264" s="76"/>
      <c r="F3264" s="76"/>
      <c r="G3264" s="76"/>
      <c r="H3264" s="76"/>
      <c r="I3264" s="76"/>
      <c r="J3264" s="76"/>
      <c r="K3264" s="76"/>
    </row>
    <row r="3265" spans="1:11">
      <c r="A3265" s="122"/>
      <c r="B3265" s="75"/>
      <c r="C3265" s="122"/>
      <c r="D3265" s="76"/>
      <c r="E3265" s="76"/>
      <c r="F3265" s="76"/>
      <c r="G3265" s="76"/>
      <c r="H3265" s="76"/>
      <c r="I3265" s="76"/>
      <c r="J3265" s="76"/>
      <c r="K3265" s="76"/>
    </row>
    <row r="3266" spans="1:11">
      <c r="A3266" s="122"/>
      <c r="B3266" s="75"/>
      <c r="C3266" s="122"/>
      <c r="D3266" s="76"/>
      <c r="E3266" s="76"/>
      <c r="F3266" s="76"/>
      <c r="G3266" s="76"/>
      <c r="H3266" s="76"/>
      <c r="I3266" s="76"/>
      <c r="J3266" s="76"/>
      <c r="K3266" s="76"/>
    </row>
    <row r="3267" spans="1:11">
      <c r="A3267" s="122"/>
      <c r="B3267" s="75"/>
      <c r="C3267" s="122"/>
      <c r="D3267" s="76"/>
      <c r="E3267" s="76"/>
      <c r="F3267" s="76"/>
      <c r="G3267" s="76"/>
      <c r="H3267" s="76"/>
      <c r="I3267" s="76"/>
      <c r="J3267" s="76"/>
      <c r="K3267" s="76"/>
    </row>
    <row r="3268" spans="1:11">
      <c r="A3268" s="122"/>
      <c r="B3268" s="75"/>
      <c r="C3268" s="122"/>
      <c r="D3268" s="76"/>
      <c r="E3268" s="76"/>
      <c r="F3268" s="76"/>
      <c r="G3268" s="76"/>
      <c r="H3268" s="76"/>
      <c r="I3268" s="76"/>
      <c r="J3268" s="76"/>
      <c r="K3268" s="76"/>
    </row>
    <row r="3269" spans="1:11">
      <c r="A3269" s="122"/>
      <c r="B3269" s="75"/>
      <c r="C3269" s="122"/>
      <c r="D3269" s="76"/>
      <c r="E3269" s="76"/>
      <c r="F3269" s="76"/>
      <c r="G3269" s="76"/>
      <c r="H3269" s="76"/>
      <c r="I3269" s="76"/>
      <c r="J3269" s="76"/>
      <c r="K3269" s="76"/>
    </row>
    <row r="3270" spans="1:11">
      <c r="A3270" s="122"/>
      <c r="B3270" s="75"/>
      <c r="C3270" s="122"/>
      <c r="D3270" s="76"/>
      <c r="E3270" s="76"/>
      <c r="F3270" s="76"/>
      <c r="G3270" s="76"/>
      <c r="H3270" s="76"/>
      <c r="I3270" s="76"/>
      <c r="J3270" s="76"/>
      <c r="K3270" s="76"/>
    </row>
    <row r="3271" spans="1:11">
      <c r="A3271" s="122"/>
      <c r="B3271" s="75"/>
      <c r="C3271" s="122"/>
      <c r="D3271" s="76"/>
      <c r="E3271" s="76"/>
      <c r="F3271" s="76"/>
      <c r="G3271" s="76"/>
      <c r="H3271" s="76"/>
      <c r="I3271" s="76"/>
      <c r="J3271" s="76"/>
      <c r="K3271" s="76"/>
    </row>
    <row r="3272" spans="1:11">
      <c r="A3272" s="122"/>
      <c r="B3272" s="75"/>
      <c r="C3272" s="122"/>
      <c r="D3272" s="76"/>
      <c r="E3272" s="76"/>
      <c r="F3272" s="76"/>
      <c r="G3272" s="76"/>
      <c r="H3272" s="76"/>
      <c r="I3272" s="76"/>
      <c r="J3272" s="76"/>
      <c r="K3272" s="76"/>
    </row>
    <row r="3273" spans="1:11">
      <c r="A3273" s="122"/>
      <c r="B3273" s="75"/>
      <c r="C3273" s="122"/>
      <c r="D3273" s="76"/>
      <c r="E3273" s="76"/>
      <c r="F3273" s="76"/>
      <c r="G3273" s="76"/>
      <c r="H3273" s="76"/>
      <c r="I3273" s="76"/>
      <c r="J3273" s="76"/>
      <c r="K3273" s="76"/>
    </row>
    <row r="3274" spans="1:11">
      <c r="A3274" s="122"/>
      <c r="B3274" s="75"/>
      <c r="C3274" s="122"/>
      <c r="D3274" s="76"/>
      <c r="E3274" s="76"/>
      <c r="F3274" s="76"/>
      <c r="G3274" s="76"/>
      <c r="H3274" s="76"/>
      <c r="I3274" s="76"/>
      <c r="J3274" s="76"/>
      <c r="K3274" s="76"/>
    </row>
    <row r="3275" spans="1:11">
      <c r="A3275" s="122"/>
      <c r="B3275" s="75"/>
      <c r="C3275" s="122"/>
      <c r="D3275" s="76"/>
      <c r="E3275" s="76"/>
      <c r="F3275" s="76"/>
      <c r="G3275" s="76"/>
      <c r="H3275" s="76"/>
      <c r="I3275" s="76"/>
      <c r="J3275" s="76"/>
      <c r="K3275" s="76"/>
    </row>
    <row r="3276" spans="1:11">
      <c r="A3276" s="122"/>
      <c r="B3276" s="75"/>
      <c r="C3276" s="122"/>
      <c r="D3276" s="76"/>
      <c r="E3276" s="76"/>
      <c r="F3276" s="76"/>
      <c r="G3276" s="76"/>
      <c r="H3276" s="76"/>
      <c r="I3276" s="76"/>
      <c r="J3276" s="76"/>
      <c r="K3276" s="76"/>
    </row>
    <row r="3277" spans="1:11">
      <c r="A3277" s="122"/>
      <c r="B3277" s="75"/>
      <c r="C3277" s="122"/>
      <c r="D3277" s="76"/>
      <c r="E3277" s="76"/>
      <c r="F3277" s="76"/>
      <c r="G3277" s="76"/>
      <c r="H3277" s="76"/>
      <c r="I3277" s="76"/>
      <c r="J3277" s="76"/>
      <c r="K3277" s="76"/>
    </row>
    <row r="3278" spans="1:11">
      <c r="A3278" s="122"/>
      <c r="B3278" s="75"/>
      <c r="C3278" s="122"/>
      <c r="D3278" s="76"/>
      <c r="E3278" s="76"/>
      <c r="F3278" s="76"/>
      <c r="G3278" s="76"/>
      <c r="H3278" s="76"/>
      <c r="I3278" s="76"/>
      <c r="J3278" s="76"/>
      <c r="K3278" s="76"/>
    </row>
    <row r="3279" spans="1:11">
      <c r="A3279" s="122"/>
      <c r="B3279" s="75"/>
      <c r="C3279" s="122"/>
      <c r="D3279" s="76"/>
      <c r="E3279" s="76"/>
      <c r="F3279" s="76"/>
      <c r="G3279" s="76"/>
      <c r="H3279" s="76"/>
      <c r="I3279" s="76"/>
      <c r="J3279" s="76"/>
      <c r="K3279" s="76"/>
    </row>
    <row r="3280" spans="1:11">
      <c r="A3280" s="122"/>
      <c r="B3280" s="75"/>
      <c r="C3280" s="122"/>
      <c r="D3280" s="76"/>
      <c r="E3280" s="76"/>
      <c r="F3280" s="76"/>
      <c r="G3280" s="76"/>
      <c r="H3280" s="76"/>
      <c r="I3280" s="76"/>
      <c r="J3280" s="76"/>
      <c r="K3280" s="76"/>
    </row>
    <row r="3281" spans="1:11">
      <c r="A3281" s="122"/>
      <c r="B3281" s="75"/>
      <c r="C3281" s="122"/>
      <c r="D3281" s="76"/>
      <c r="E3281" s="76"/>
      <c r="F3281" s="76"/>
      <c r="G3281" s="76"/>
      <c r="H3281" s="76"/>
      <c r="I3281" s="76"/>
      <c r="J3281" s="76"/>
      <c r="K3281" s="76"/>
    </row>
    <row r="3282" spans="1:11">
      <c r="A3282" s="122"/>
      <c r="B3282" s="75"/>
      <c r="C3282" s="122"/>
      <c r="D3282" s="76"/>
      <c r="E3282" s="76"/>
      <c r="F3282" s="76"/>
      <c r="G3282" s="76"/>
      <c r="H3282" s="76"/>
      <c r="I3282" s="76"/>
      <c r="J3282" s="76"/>
      <c r="K3282" s="76"/>
    </row>
    <row r="3283" spans="1:11">
      <c r="A3283" s="122"/>
      <c r="B3283" s="75"/>
      <c r="C3283" s="122"/>
      <c r="D3283" s="76"/>
      <c r="E3283" s="76"/>
      <c r="F3283" s="76"/>
      <c r="G3283" s="76"/>
      <c r="H3283" s="76"/>
      <c r="I3283" s="76"/>
      <c r="J3283" s="76"/>
      <c r="K3283" s="76"/>
    </row>
    <row r="3284" spans="1:11">
      <c r="A3284" s="122"/>
      <c r="B3284" s="75"/>
      <c r="C3284" s="122"/>
      <c r="D3284" s="76"/>
      <c r="E3284" s="76"/>
      <c r="F3284" s="76"/>
      <c r="G3284" s="76"/>
      <c r="H3284" s="76"/>
      <c r="I3284" s="76"/>
      <c r="J3284" s="76"/>
      <c r="K3284" s="76"/>
    </row>
    <row r="3285" spans="1:11">
      <c r="A3285" s="122"/>
      <c r="B3285" s="75"/>
      <c r="C3285" s="122"/>
      <c r="D3285" s="76"/>
      <c r="E3285" s="76"/>
      <c r="F3285" s="76"/>
      <c r="G3285" s="76"/>
      <c r="H3285" s="76"/>
      <c r="I3285" s="76"/>
      <c r="J3285" s="76"/>
      <c r="K3285" s="76"/>
    </row>
    <row r="3286" spans="1:11">
      <c r="A3286" s="122"/>
      <c r="B3286" s="75"/>
      <c r="C3286" s="122"/>
      <c r="D3286" s="76"/>
      <c r="E3286" s="76"/>
      <c r="F3286" s="76"/>
      <c r="G3286" s="76"/>
      <c r="H3286" s="76"/>
      <c r="I3286" s="76"/>
      <c r="J3286" s="76"/>
      <c r="K3286" s="76"/>
    </row>
    <row r="3287" spans="1:11">
      <c r="A3287" s="122"/>
      <c r="B3287" s="75"/>
      <c r="C3287" s="122"/>
      <c r="D3287" s="76"/>
      <c r="E3287" s="76"/>
      <c r="F3287" s="76"/>
      <c r="G3287" s="76"/>
      <c r="H3287" s="76"/>
      <c r="I3287" s="76"/>
      <c r="J3287" s="76"/>
      <c r="K3287" s="76"/>
    </row>
    <row r="3288" spans="1:11">
      <c r="A3288" s="122"/>
      <c r="B3288" s="75"/>
      <c r="C3288" s="122"/>
      <c r="D3288" s="76"/>
      <c r="E3288" s="76"/>
      <c r="F3288" s="76"/>
      <c r="G3288" s="76"/>
      <c r="H3288" s="76"/>
      <c r="I3288" s="76"/>
      <c r="J3288" s="76"/>
      <c r="K3288" s="76"/>
    </row>
    <row r="3289" spans="1:11">
      <c r="A3289" s="122"/>
      <c r="B3289" s="75"/>
      <c r="C3289" s="122"/>
      <c r="D3289" s="76"/>
      <c r="E3289" s="76"/>
      <c r="F3289" s="76"/>
      <c r="G3289" s="76"/>
      <c r="H3289" s="76"/>
      <c r="I3289" s="76"/>
      <c r="J3289" s="76"/>
      <c r="K3289" s="76"/>
    </row>
    <row r="3290" spans="1:11">
      <c r="A3290" s="122"/>
      <c r="B3290" s="75"/>
      <c r="C3290" s="122"/>
      <c r="D3290" s="76"/>
      <c r="E3290" s="76"/>
      <c r="F3290" s="76"/>
      <c r="G3290" s="76"/>
      <c r="H3290" s="76"/>
      <c r="I3290" s="76"/>
      <c r="J3290" s="76"/>
      <c r="K3290" s="76"/>
    </row>
    <row r="3291" spans="1:11">
      <c r="A3291" s="122"/>
      <c r="B3291" s="75"/>
      <c r="C3291" s="122"/>
      <c r="D3291" s="76"/>
      <c r="E3291" s="76"/>
      <c r="F3291" s="76"/>
      <c r="G3291" s="76"/>
      <c r="H3291" s="76"/>
      <c r="I3291" s="76"/>
      <c r="J3291" s="76"/>
      <c r="K3291" s="76"/>
    </row>
    <row r="3292" spans="1:11">
      <c r="A3292" s="122"/>
      <c r="B3292" s="75"/>
      <c r="C3292" s="122"/>
      <c r="D3292" s="76"/>
      <c r="E3292" s="76"/>
      <c r="F3292" s="76"/>
      <c r="G3292" s="76"/>
      <c r="H3292" s="76"/>
      <c r="I3292" s="76"/>
      <c r="J3292" s="76"/>
      <c r="K3292" s="76"/>
    </row>
    <row r="3293" spans="1:11">
      <c r="A3293" s="122"/>
      <c r="B3293" s="75"/>
      <c r="C3293" s="122"/>
      <c r="D3293" s="76"/>
      <c r="E3293" s="76"/>
      <c r="F3293" s="76"/>
      <c r="G3293" s="76"/>
      <c r="H3293" s="76"/>
      <c r="I3293" s="76"/>
      <c r="J3293" s="76"/>
      <c r="K3293" s="76"/>
    </row>
    <row r="3294" spans="1:11">
      <c r="A3294" s="122"/>
      <c r="B3294" s="75"/>
      <c r="C3294" s="122"/>
      <c r="D3294" s="76"/>
      <c r="E3294" s="76"/>
      <c r="F3294" s="76"/>
      <c r="G3294" s="76"/>
      <c r="H3294" s="76"/>
      <c r="I3294" s="76"/>
      <c r="J3294" s="76"/>
      <c r="K3294" s="76"/>
    </row>
    <row r="3295" spans="1:11">
      <c r="A3295" s="122"/>
      <c r="B3295" s="75"/>
      <c r="C3295" s="122"/>
      <c r="D3295" s="76"/>
      <c r="E3295" s="76"/>
      <c r="F3295" s="76"/>
      <c r="G3295" s="76"/>
      <c r="H3295" s="76"/>
      <c r="I3295" s="76"/>
      <c r="J3295" s="76"/>
      <c r="K3295" s="76"/>
    </row>
    <row r="3296" spans="1:11">
      <c r="A3296" s="122"/>
      <c r="B3296" s="75"/>
      <c r="C3296" s="122"/>
      <c r="D3296" s="76"/>
      <c r="E3296" s="76"/>
      <c r="F3296" s="76"/>
      <c r="G3296" s="76"/>
      <c r="H3296" s="76"/>
      <c r="I3296" s="76"/>
      <c r="J3296" s="76"/>
      <c r="K3296" s="76"/>
    </row>
    <row r="3297" spans="1:11">
      <c r="A3297" s="122"/>
      <c r="B3297" s="75"/>
      <c r="C3297" s="122"/>
      <c r="D3297" s="76"/>
      <c r="E3297" s="76"/>
      <c r="F3297" s="76"/>
      <c r="G3297" s="76"/>
      <c r="H3297" s="76"/>
      <c r="I3297" s="76"/>
      <c r="J3297" s="76"/>
      <c r="K3297" s="76"/>
    </row>
    <row r="3298" spans="1:11">
      <c r="A3298" s="122"/>
      <c r="B3298" s="75"/>
      <c r="C3298" s="122"/>
      <c r="D3298" s="76"/>
      <c r="E3298" s="76"/>
      <c r="F3298" s="76"/>
      <c r="G3298" s="76"/>
      <c r="H3298" s="76"/>
      <c r="I3298" s="76"/>
      <c r="J3298" s="76"/>
      <c r="K3298" s="76"/>
    </row>
    <row r="3299" spans="1:11">
      <c r="A3299" s="122"/>
      <c r="B3299" s="75"/>
      <c r="C3299" s="122"/>
      <c r="D3299" s="76"/>
      <c r="E3299" s="76"/>
      <c r="F3299" s="76"/>
      <c r="G3299" s="76"/>
      <c r="H3299" s="76"/>
      <c r="I3299" s="76"/>
      <c r="J3299" s="76"/>
      <c r="K3299" s="76"/>
    </row>
    <row r="3300" spans="1:11">
      <c r="A3300" s="122"/>
      <c r="B3300" s="75"/>
      <c r="C3300" s="122"/>
      <c r="D3300" s="76"/>
      <c r="E3300" s="76"/>
      <c r="F3300" s="76"/>
      <c r="G3300" s="76"/>
      <c r="H3300" s="76"/>
      <c r="I3300" s="76"/>
      <c r="J3300" s="76"/>
      <c r="K3300" s="76"/>
    </row>
    <row r="3301" spans="1:11">
      <c r="A3301" s="122"/>
      <c r="B3301" s="75"/>
      <c r="C3301" s="122"/>
      <c r="D3301" s="76"/>
      <c r="E3301" s="76"/>
      <c r="F3301" s="76"/>
      <c r="G3301" s="76"/>
      <c r="H3301" s="76"/>
      <c r="I3301" s="76"/>
      <c r="J3301" s="76"/>
      <c r="K3301" s="76"/>
    </row>
    <row r="3302" spans="1:11">
      <c r="A3302" s="122"/>
      <c r="B3302" s="75"/>
      <c r="C3302" s="122"/>
      <c r="D3302" s="76"/>
      <c r="E3302" s="76"/>
      <c r="F3302" s="76"/>
      <c r="G3302" s="76"/>
      <c r="H3302" s="76"/>
      <c r="I3302" s="76"/>
      <c r="J3302" s="76"/>
      <c r="K3302" s="76"/>
    </row>
    <row r="3303" spans="1:11">
      <c r="A3303" s="122"/>
      <c r="B3303" s="75"/>
      <c r="C3303" s="122"/>
      <c r="D3303" s="76"/>
      <c r="E3303" s="76"/>
      <c r="F3303" s="76"/>
      <c r="G3303" s="76"/>
      <c r="H3303" s="76"/>
      <c r="I3303" s="76"/>
      <c r="J3303" s="76"/>
      <c r="K3303" s="76"/>
    </row>
    <row r="3304" spans="1:11">
      <c r="A3304" s="122"/>
      <c r="B3304" s="77"/>
      <c r="C3304" s="122"/>
      <c r="D3304" s="76"/>
      <c r="E3304" s="76"/>
      <c r="F3304" s="76"/>
      <c r="G3304" s="76"/>
      <c r="H3304" s="76"/>
      <c r="I3304" s="76"/>
      <c r="J3304" s="76"/>
      <c r="K3304" s="76"/>
    </row>
    <row r="3305" spans="1:11">
      <c r="A3305" s="122"/>
      <c r="B3305" s="75"/>
      <c r="C3305" s="122"/>
      <c r="D3305" s="76"/>
      <c r="E3305" s="76"/>
      <c r="F3305" s="76"/>
      <c r="G3305" s="76"/>
      <c r="H3305" s="76"/>
      <c r="I3305" s="76"/>
      <c r="J3305" s="76"/>
      <c r="K3305" s="76"/>
    </row>
    <row r="3306" spans="1:11">
      <c r="A3306" s="122"/>
      <c r="B3306" s="75"/>
      <c r="C3306" s="122"/>
      <c r="D3306" s="76"/>
      <c r="E3306" s="76"/>
      <c r="F3306" s="76"/>
      <c r="G3306" s="76"/>
      <c r="H3306" s="76"/>
      <c r="I3306" s="76"/>
      <c r="J3306" s="76"/>
      <c r="K3306" s="76"/>
    </row>
    <row r="3307" spans="1:11">
      <c r="A3307" s="122"/>
      <c r="B3307" s="75"/>
      <c r="C3307" s="122"/>
      <c r="D3307" s="76"/>
      <c r="E3307" s="76"/>
      <c r="F3307" s="76"/>
      <c r="G3307" s="76"/>
      <c r="H3307" s="76"/>
      <c r="I3307" s="76"/>
      <c r="J3307" s="76"/>
      <c r="K3307" s="76"/>
    </row>
    <row r="3308" spans="1:11">
      <c r="A3308" s="122"/>
      <c r="B3308" s="75"/>
      <c r="C3308" s="122"/>
      <c r="D3308" s="76"/>
      <c r="E3308" s="76"/>
      <c r="F3308" s="76"/>
      <c r="G3308" s="76"/>
      <c r="H3308" s="76"/>
      <c r="I3308" s="76"/>
      <c r="J3308" s="76"/>
      <c r="K3308" s="76"/>
    </row>
    <row r="3309" spans="1:11">
      <c r="A3309" s="122"/>
      <c r="B3309" s="75"/>
      <c r="C3309" s="122"/>
      <c r="D3309" s="76"/>
      <c r="E3309" s="76"/>
      <c r="F3309" s="76"/>
      <c r="G3309" s="76"/>
      <c r="H3309" s="76"/>
      <c r="I3309" s="76"/>
      <c r="J3309" s="76"/>
      <c r="K3309" s="76"/>
    </row>
    <row r="3310" spans="1:11">
      <c r="A3310" s="122"/>
      <c r="B3310" s="75"/>
      <c r="C3310" s="122"/>
      <c r="D3310" s="76"/>
      <c r="E3310" s="76"/>
      <c r="F3310" s="76"/>
      <c r="G3310" s="76"/>
      <c r="H3310" s="76"/>
      <c r="I3310" s="76"/>
      <c r="J3310" s="76"/>
      <c r="K3310" s="76"/>
    </row>
    <row r="3311" spans="1:11">
      <c r="A3311" s="122"/>
      <c r="B3311" s="75"/>
      <c r="C3311" s="122"/>
      <c r="D3311" s="76"/>
      <c r="E3311" s="76"/>
      <c r="F3311" s="76"/>
      <c r="G3311" s="76"/>
      <c r="H3311" s="76"/>
      <c r="I3311" s="76"/>
      <c r="J3311" s="76"/>
      <c r="K3311" s="76"/>
    </row>
    <row r="3312" spans="1:11">
      <c r="A3312" s="122"/>
      <c r="B3312" s="77"/>
      <c r="C3312" s="122"/>
      <c r="D3312" s="76"/>
      <c r="E3312" s="76"/>
      <c r="F3312" s="76"/>
      <c r="G3312" s="76"/>
      <c r="H3312" s="76"/>
      <c r="I3312" s="76"/>
      <c r="J3312" s="76"/>
      <c r="K3312" s="76"/>
    </row>
    <row r="3313" spans="1:11">
      <c r="A3313" s="122"/>
      <c r="B3313" s="75"/>
      <c r="C3313" s="122"/>
      <c r="D3313" s="76"/>
      <c r="E3313" s="76"/>
      <c r="F3313" s="76"/>
      <c r="G3313" s="76"/>
      <c r="H3313" s="76"/>
      <c r="I3313" s="76"/>
      <c r="J3313" s="76"/>
      <c r="K3313" s="76"/>
    </row>
    <row r="3314" spans="1:11">
      <c r="A3314" s="122"/>
      <c r="B3314" s="75"/>
      <c r="C3314" s="122"/>
      <c r="D3314" s="76"/>
      <c r="E3314" s="76"/>
      <c r="F3314" s="76"/>
      <c r="G3314" s="76"/>
      <c r="H3314" s="76"/>
      <c r="I3314" s="76"/>
      <c r="J3314" s="76"/>
      <c r="K3314" s="76"/>
    </row>
    <row r="3315" spans="1:11">
      <c r="A3315" s="122"/>
      <c r="B3315" s="75"/>
      <c r="C3315" s="122"/>
      <c r="D3315" s="76"/>
      <c r="E3315" s="76"/>
      <c r="F3315" s="76"/>
      <c r="G3315" s="76"/>
      <c r="H3315" s="76"/>
      <c r="I3315" s="76"/>
      <c r="J3315" s="76"/>
      <c r="K3315" s="76"/>
    </row>
    <row r="3316" spans="1:11">
      <c r="A3316" s="122"/>
      <c r="B3316" s="75"/>
      <c r="C3316" s="122"/>
      <c r="D3316" s="76"/>
      <c r="E3316" s="76"/>
      <c r="F3316" s="76"/>
      <c r="G3316" s="76"/>
      <c r="H3316" s="76"/>
      <c r="I3316" s="76"/>
      <c r="J3316" s="76"/>
      <c r="K3316" s="76"/>
    </row>
    <row r="3317" spans="1:11">
      <c r="A3317" s="122"/>
      <c r="B3317" s="75"/>
      <c r="C3317" s="122"/>
      <c r="D3317" s="76"/>
      <c r="E3317" s="76"/>
      <c r="F3317" s="76"/>
      <c r="G3317" s="76"/>
      <c r="H3317" s="76"/>
      <c r="I3317" s="76"/>
      <c r="J3317" s="76"/>
      <c r="K3317" s="76"/>
    </row>
    <row r="3318" spans="1:11">
      <c r="A3318" s="122"/>
      <c r="B3318" s="75"/>
      <c r="C3318" s="122"/>
      <c r="D3318" s="76"/>
      <c r="E3318" s="76"/>
      <c r="F3318" s="76"/>
      <c r="G3318" s="76"/>
      <c r="H3318" s="76"/>
      <c r="I3318" s="76"/>
      <c r="J3318" s="76"/>
      <c r="K3318" s="76"/>
    </row>
    <row r="3319" spans="1:11">
      <c r="A3319" s="122"/>
      <c r="B3319" s="75"/>
      <c r="C3319" s="122"/>
      <c r="D3319" s="76"/>
      <c r="E3319" s="76"/>
      <c r="F3319" s="76"/>
      <c r="G3319" s="76"/>
      <c r="H3319" s="76"/>
      <c r="I3319" s="76"/>
      <c r="J3319" s="76"/>
      <c r="K3319" s="76"/>
    </row>
    <row r="3320" spans="1:11">
      <c r="A3320" s="122"/>
      <c r="B3320" s="75"/>
      <c r="C3320" s="122"/>
      <c r="D3320" s="76"/>
      <c r="E3320" s="76"/>
      <c r="F3320" s="76"/>
      <c r="G3320" s="76"/>
      <c r="H3320" s="76"/>
      <c r="I3320" s="76"/>
      <c r="J3320" s="76"/>
      <c r="K3320" s="76"/>
    </row>
    <row r="3321" spans="1:11">
      <c r="A3321" s="122"/>
      <c r="B3321" s="75"/>
      <c r="C3321" s="122"/>
      <c r="D3321" s="76"/>
      <c r="E3321" s="76"/>
      <c r="F3321" s="76"/>
      <c r="G3321" s="76"/>
      <c r="H3321" s="76"/>
      <c r="I3321" s="76"/>
      <c r="J3321" s="76"/>
      <c r="K3321" s="76"/>
    </row>
    <row r="3322" spans="1:11">
      <c r="A3322" s="122"/>
      <c r="B3322" s="75"/>
      <c r="C3322" s="122"/>
      <c r="D3322" s="76"/>
      <c r="E3322" s="76"/>
      <c r="F3322" s="76"/>
      <c r="G3322" s="76"/>
      <c r="H3322" s="76"/>
      <c r="I3322" s="76"/>
      <c r="J3322" s="76"/>
      <c r="K3322" s="76"/>
    </row>
    <row r="3323" spans="1:11">
      <c r="A3323" s="122"/>
      <c r="B3323" s="75"/>
      <c r="C3323" s="122"/>
      <c r="D3323" s="76"/>
      <c r="E3323" s="76"/>
      <c r="F3323" s="76"/>
      <c r="G3323" s="76"/>
      <c r="H3323" s="76"/>
      <c r="I3323" s="76"/>
      <c r="J3323" s="76"/>
      <c r="K3323" s="76"/>
    </row>
    <row r="3324" spans="1:11">
      <c r="A3324" s="122"/>
      <c r="B3324" s="75"/>
      <c r="C3324" s="122"/>
      <c r="D3324" s="76"/>
      <c r="E3324" s="76"/>
      <c r="F3324" s="76"/>
      <c r="G3324" s="76"/>
      <c r="H3324" s="76"/>
      <c r="I3324" s="76"/>
      <c r="J3324" s="76"/>
      <c r="K3324" s="76"/>
    </row>
    <row r="3325" spans="1:11">
      <c r="A3325" s="122"/>
      <c r="B3325" s="75"/>
      <c r="C3325" s="122"/>
      <c r="D3325" s="76"/>
      <c r="E3325" s="76"/>
      <c r="F3325" s="76"/>
      <c r="G3325" s="76"/>
      <c r="H3325" s="76"/>
      <c r="I3325" s="76"/>
      <c r="J3325" s="76"/>
      <c r="K3325" s="76"/>
    </row>
    <row r="3326" spans="1:11">
      <c r="A3326" s="122"/>
      <c r="B3326" s="75"/>
      <c r="C3326" s="122"/>
      <c r="D3326" s="76"/>
      <c r="E3326" s="76"/>
      <c r="F3326" s="76"/>
      <c r="G3326" s="76"/>
      <c r="H3326" s="76"/>
      <c r="I3326" s="76"/>
      <c r="J3326" s="76"/>
      <c r="K3326" s="76"/>
    </row>
    <row r="3327" spans="1:11">
      <c r="A3327" s="122"/>
      <c r="B3327" s="75"/>
      <c r="C3327" s="122"/>
      <c r="D3327" s="76"/>
      <c r="E3327" s="76"/>
      <c r="F3327" s="76"/>
      <c r="G3327" s="76"/>
      <c r="H3327" s="76"/>
      <c r="I3327" s="76"/>
      <c r="J3327" s="76"/>
      <c r="K3327" s="76"/>
    </row>
    <row r="3328" spans="1:11">
      <c r="A3328" s="122"/>
      <c r="B3328" s="75"/>
      <c r="C3328" s="122"/>
      <c r="D3328" s="76"/>
      <c r="E3328" s="76"/>
      <c r="F3328" s="76"/>
      <c r="G3328" s="76"/>
      <c r="H3328" s="76"/>
      <c r="I3328" s="76"/>
      <c r="J3328" s="76"/>
      <c r="K3328" s="76"/>
    </row>
    <row r="3329" spans="1:11">
      <c r="A3329" s="122"/>
      <c r="B3329" s="75"/>
      <c r="C3329" s="122"/>
      <c r="D3329" s="76"/>
      <c r="E3329" s="76"/>
      <c r="F3329" s="76"/>
      <c r="G3329" s="76"/>
      <c r="H3329" s="76"/>
      <c r="I3329" s="76"/>
      <c r="J3329" s="76"/>
      <c r="K3329" s="76"/>
    </row>
    <row r="3330" spans="1:11">
      <c r="A3330" s="122"/>
      <c r="B3330" s="75"/>
      <c r="C3330" s="122"/>
      <c r="D3330" s="76"/>
      <c r="E3330" s="76"/>
      <c r="F3330" s="76"/>
      <c r="G3330" s="76"/>
      <c r="H3330" s="76"/>
      <c r="I3330" s="76"/>
      <c r="J3330" s="76"/>
      <c r="K3330" s="76"/>
    </row>
    <row r="3331" spans="1:11">
      <c r="A3331" s="122"/>
      <c r="B3331" s="75"/>
      <c r="C3331" s="122"/>
      <c r="D3331" s="76"/>
      <c r="E3331" s="76"/>
      <c r="F3331" s="76"/>
      <c r="G3331" s="76"/>
      <c r="H3331" s="76"/>
      <c r="I3331" s="76"/>
      <c r="J3331" s="76"/>
      <c r="K3331" s="76"/>
    </row>
    <row r="3332" spans="1:11">
      <c r="A3332" s="122"/>
      <c r="B3332" s="75"/>
      <c r="C3332" s="122"/>
      <c r="D3332" s="76"/>
      <c r="E3332" s="76"/>
      <c r="F3332" s="76"/>
      <c r="G3332" s="76"/>
      <c r="H3332" s="76"/>
      <c r="I3332" s="76"/>
      <c r="J3332" s="76"/>
      <c r="K3332" s="76"/>
    </row>
    <row r="3333" spans="1:11">
      <c r="A3333" s="122"/>
      <c r="B3333" s="75"/>
      <c r="C3333" s="122"/>
      <c r="D3333" s="76"/>
      <c r="E3333" s="76"/>
      <c r="F3333" s="76"/>
      <c r="G3333" s="76"/>
      <c r="H3333" s="76"/>
      <c r="I3333" s="76"/>
      <c r="J3333" s="76"/>
      <c r="K3333" s="76"/>
    </row>
    <row r="3334" spans="1:11">
      <c r="A3334" s="122"/>
      <c r="B3334" s="75"/>
      <c r="C3334" s="122"/>
      <c r="D3334" s="76"/>
      <c r="E3334" s="76"/>
      <c r="F3334" s="76"/>
      <c r="G3334" s="76"/>
      <c r="H3334" s="76"/>
      <c r="I3334" s="76"/>
      <c r="J3334" s="76"/>
      <c r="K3334" s="76"/>
    </row>
    <row r="3335" spans="1:11">
      <c r="A3335" s="122"/>
      <c r="B3335" s="75"/>
      <c r="C3335" s="122"/>
      <c r="D3335" s="76"/>
      <c r="E3335" s="76"/>
      <c r="F3335" s="76"/>
      <c r="G3335" s="76"/>
      <c r="H3335" s="76"/>
      <c r="I3335" s="76"/>
      <c r="J3335" s="76"/>
      <c r="K3335" s="76"/>
    </row>
    <row r="3336" spans="1:11">
      <c r="A3336" s="122"/>
      <c r="B3336" s="75"/>
      <c r="C3336" s="122"/>
      <c r="D3336" s="76"/>
      <c r="E3336" s="76"/>
      <c r="F3336" s="76"/>
      <c r="G3336" s="76"/>
      <c r="H3336" s="76"/>
      <c r="I3336" s="76"/>
      <c r="J3336" s="76"/>
      <c r="K3336" s="76"/>
    </row>
    <row r="3337" spans="1:11">
      <c r="A3337" s="122"/>
      <c r="B3337" s="75"/>
      <c r="C3337" s="122"/>
      <c r="D3337" s="76"/>
      <c r="E3337" s="76"/>
      <c r="F3337" s="76"/>
      <c r="G3337" s="76"/>
      <c r="H3337" s="76"/>
      <c r="I3337" s="76"/>
      <c r="J3337" s="76"/>
      <c r="K3337" s="76"/>
    </row>
    <row r="3338" spans="1:11">
      <c r="A3338" s="122"/>
      <c r="B3338" s="75"/>
      <c r="C3338" s="122"/>
      <c r="D3338" s="76"/>
      <c r="E3338" s="76"/>
      <c r="F3338" s="76"/>
      <c r="G3338" s="76"/>
      <c r="H3338" s="76"/>
      <c r="I3338" s="76"/>
      <c r="J3338" s="76"/>
      <c r="K3338" s="76"/>
    </row>
    <row r="3339" spans="1:11">
      <c r="A3339" s="122"/>
      <c r="B3339" s="75"/>
      <c r="C3339" s="122"/>
      <c r="D3339" s="76"/>
      <c r="E3339" s="76"/>
      <c r="F3339" s="76"/>
      <c r="G3339" s="76"/>
      <c r="H3339" s="76"/>
      <c r="I3339" s="76"/>
      <c r="J3339" s="76"/>
      <c r="K3339" s="76"/>
    </row>
    <row r="3340" spans="1:11">
      <c r="A3340" s="122"/>
      <c r="B3340" s="75"/>
      <c r="C3340" s="122"/>
      <c r="D3340" s="76"/>
      <c r="E3340" s="76"/>
      <c r="F3340" s="76"/>
      <c r="G3340" s="76"/>
      <c r="H3340" s="76"/>
      <c r="I3340" s="76"/>
      <c r="J3340" s="76"/>
      <c r="K3340" s="76"/>
    </row>
    <row r="3341" spans="1:11">
      <c r="A3341" s="122"/>
      <c r="B3341" s="75"/>
      <c r="C3341" s="122"/>
      <c r="D3341" s="76"/>
      <c r="E3341" s="76"/>
      <c r="F3341" s="76"/>
      <c r="G3341" s="76"/>
      <c r="H3341" s="76"/>
      <c r="I3341" s="76"/>
      <c r="J3341" s="76"/>
      <c r="K3341" s="76"/>
    </row>
    <row r="3342" spans="1:11">
      <c r="A3342" s="122"/>
      <c r="B3342" s="75"/>
      <c r="C3342" s="122"/>
      <c r="D3342" s="76"/>
      <c r="E3342" s="76"/>
      <c r="F3342" s="76"/>
      <c r="G3342" s="76"/>
      <c r="H3342" s="76"/>
      <c r="I3342" s="76"/>
      <c r="J3342" s="76"/>
      <c r="K3342" s="76"/>
    </row>
    <row r="3343" spans="1:11">
      <c r="A3343" s="122"/>
      <c r="B3343" s="75"/>
      <c r="C3343" s="122"/>
      <c r="D3343" s="76"/>
      <c r="E3343" s="76"/>
      <c r="F3343" s="76"/>
      <c r="G3343" s="76"/>
      <c r="H3343" s="76"/>
      <c r="I3343" s="76"/>
      <c r="J3343" s="76"/>
      <c r="K3343" s="76"/>
    </row>
    <row r="3344" spans="1:11">
      <c r="A3344" s="122"/>
      <c r="B3344" s="75"/>
      <c r="C3344" s="122"/>
      <c r="D3344" s="76"/>
      <c r="E3344" s="76"/>
      <c r="F3344" s="76"/>
      <c r="G3344" s="76"/>
      <c r="H3344" s="76"/>
      <c r="I3344" s="76"/>
      <c r="J3344" s="76"/>
      <c r="K3344" s="76"/>
    </row>
    <row r="3345" spans="1:11">
      <c r="A3345" s="122"/>
      <c r="B3345" s="75"/>
      <c r="C3345" s="122"/>
      <c r="D3345" s="76"/>
      <c r="E3345" s="76"/>
      <c r="F3345" s="76"/>
      <c r="G3345" s="76"/>
      <c r="H3345" s="76"/>
      <c r="I3345" s="76"/>
      <c r="J3345" s="76"/>
      <c r="K3345" s="76"/>
    </row>
    <row r="3346" spans="1:11">
      <c r="A3346" s="122"/>
      <c r="B3346" s="75"/>
      <c r="C3346" s="122"/>
      <c r="D3346" s="76"/>
      <c r="E3346" s="76"/>
      <c r="F3346" s="76"/>
      <c r="G3346" s="76"/>
      <c r="H3346" s="76"/>
      <c r="I3346" s="76"/>
      <c r="J3346" s="76"/>
      <c r="K3346" s="76"/>
    </row>
    <row r="3347" spans="1:11">
      <c r="A3347" s="122"/>
      <c r="B3347" s="75"/>
      <c r="C3347" s="122"/>
      <c r="D3347" s="76"/>
      <c r="E3347" s="76"/>
      <c r="F3347" s="76"/>
      <c r="G3347" s="76"/>
      <c r="H3347" s="76"/>
      <c r="I3347" s="76"/>
      <c r="J3347" s="76"/>
      <c r="K3347" s="76"/>
    </row>
    <row r="3348" spans="1:11">
      <c r="A3348" s="122"/>
      <c r="B3348" s="75"/>
      <c r="C3348" s="122"/>
      <c r="D3348" s="76"/>
      <c r="E3348" s="76"/>
      <c r="F3348" s="76"/>
      <c r="G3348" s="76"/>
      <c r="H3348" s="76"/>
      <c r="I3348" s="76"/>
      <c r="J3348" s="76"/>
      <c r="K3348" s="76"/>
    </row>
    <row r="3349" spans="1:11">
      <c r="A3349" s="122"/>
      <c r="B3349" s="75"/>
      <c r="C3349" s="122"/>
      <c r="D3349" s="76"/>
      <c r="E3349" s="76"/>
      <c r="F3349" s="76"/>
      <c r="G3349" s="76"/>
      <c r="H3349" s="76"/>
      <c r="I3349" s="76"/>
      <c r="J3349" s="76"/>
      <c r="K3349" s="76"/>
    </row>
    <row r="3350" spans="1:11">
      <c r="A3350" s="122"/>
      <c r="B3350" s="75"/>
      <c r="C3350" s="122"/>
      <c r="D3350" s="76"/>
      <c r="E3350" s="76"/>
      <c r="F3350" s="76"/>
      <c r="G3350" s="76"/>
      <c r="H3350" s="76"/>
      <c r="I3350" s="76"/>
      <c r="J3350" s="76"/>
      <c r="K3350" s="76"/>
    </row>
    <row r="3351" spans="1:11">
      <c r="A3351" s="122"/>
      <c r="B3351" s="75"/>
      <c r="C3351" s="122"/>
      <c r="D3351" s="76"/>
      <c r="E3351" s="76"/>
      <c r="F3351" s="76"/>
      <c r="G3351" s="76"/>
      <c r="H3351" s="76"/>
      <c r="I3351" s="76"/>
      <c r="J3351" s="76"/>
      <c r="K3351" s="76"/>
    </row>
    <row r="3352" spans="1:11">
      <c r="A3352" s="122"/>
      <c r="B3352" s="75"/>
      <c r="C3352" s="122"/>
      <c r="D3352" s="76"/>
      <c r="E3352" s="76"/>
      <c r="F3352" s="76"/>
      <c r="G3352" s="76"/>
      <c r="H3352" s="76"/>
      <c r="I3352" s="76"/>
      <c r="J3352" s="76"/>
      <c r="K3352" s="76"/>
    </row>
    <row r="3353" spans="1:11">
      <c r="A3353" s="122"/>
      <c r="B3353" s="75"/>
      <c r="C3353" s="122"/>
      <c r="D3353" s="76"/>
      <c r="E3353" s="76"/>
      <c r="F3353" s="76"/>
      <c r="G3353" s="76"/>
      <c r="H3353" s="76"/>
      <c r="I3353" s="76"/>
      <c r="J3353" s="76"/>
      <c r="K3353" s="76"/>
    </row>
    <row r="3354" spans="1:11">
      <c r="A3354" s="122"/>
      <c r="B3354" s="75"/>
      <c r="C3354" s="122"/>
      <c r="D3354" s="76"/>
      <c r="E3354" s="76"/>
      <c r="F3354" s="76"/>
      <c r="G3354" s="76"/>
      <c r="H3354" s="76"/>
      <c r="I3354" s="76"/>
      <c r="J3354" s="76"/>
      <c r="K3354" s="76"/>
    </row>
    <row r="3355" spans="1:11">
      <c r="A3355" s="122"/>
      <c r="B3355" s="75"/>
      <c r="C3355" s="122"/>
      <c r="D3355" s="76"/>
      <c r="E3355" s="76"/>
      <c r="F3355" s="76"/>
      <c r="G3355" s="76"/>
      <c r="H3355" s="76"/>
      <c r="I3355" s="76"/>
      <c r="J3355" s="76"/>
      <c r="K3355" s="76"/>
    </row>
    <row r="3356" spans="1:11">
      <c r="A3356" s="122"/>
      <c r="B3356" s="75"/>
      <c r="C3356" s="122"/>
      <c r="D3356" s="76"/>
      <c r="E3356" s="76"/>
      <c r="F3356" s="76"/>
      <c r="G3356" s="76"/>
      <c r="H3356" s="76"/>
      <c r="I3356" s="76"/>
      <c r="J3356" s="76"/>
      <c r="K3356" s="76"/>
    </row>
    <row r="3357" spans="1:11">
      <c r="A3357" s="122"/>
      <c r="B3357" s="75"/>
      <c r="C3357" s="122"/>
      <c r="D3357" s="76"/>
      <c r="E3357" s="76"/>
      <c r="F3357" s="76"/>
      <c r="G3357" s="76"/>
      <c r="H3357" s="76"/>
      <c r="I3357" s="76"/>
      <c r="J3357" s="76"/>
      <c r="K3357" s="76"/>
    </row>
    <row r="3358" spans="1:11">
      <c r="A3358" s="122"/>
      <c r="B3358" s="75"/>
      <c r="C3358" s="122"/>
      <c r="D3358" s="76"/>
      <c r="E3358" s="76"/>
      <c r="F3358" s="76"/>
      <c r="G3358" s="76"/>
      <c r="H3358" s="76"/>
      <c r="I3358" s="76"/>
      <c r="J3358" s="76"/>
      <c r="K3358" s="76"/>
    </row>
    <row r="3359" spans="1:11">
      <c r="A3359" s="122"/>
      <c r="B3359" s="75"/>
      <c r="C3359" s="122"/>
      <c r="D3359" s="76"/>
      <c r="E3359" s="76"/>
      <c r="F3359" s="76"/>
      <c r="G3359" s="76"/>
      <c r="H3359" s="76"/>
      <c r="I3359" s="76"/>
      <c r="J3359" s="76"/>
      <c r="K3359" s="76"/>
    </row>
    <row r="3360" spans="1:11">
      <c r="A3360" s="122"/>
      <c r="B3360" s="75"/>
      <c r="C3360" s="122"/>
      <c r="D3360" s="76"/>
      <c r="E3360" s="76"/>
      <c r="F3360" s="76"/>
      <c r="G3360" s="76"/>
      <c r="H3360" s="76"/>
      <c r="I3360" s="76"/>
      <c r="J3360" s="76"/>
      <c r="K3360" s="76"/>
    </row>
    <row r="3361" spans="1:11">
      <c r="A3361" s="122"/>
      <c r="B3361" s="75"/>
      <c r="C3361" s="122"/>
      <c r="D3361" s="76"/>
      <c r="E3361" s="76"/>
      <c r="F3361" s="76"/>
      <c r="G3361" s="76"/>
      <c r="H3361" s="76"/>
      <c r="I3361" s="76"/>
      <c r="J3361" s="76"/>
      <c r="K3361" s="76"/>
    </row>
    <row r="3362" spans="1:11">
      <c r="A3362" s="122"/>
      <c r="B3362" s="75"/>
      <c r="C3362" s="122"/>
      <c r="D3362" s="76"/>
      <c r="E3362" s="76"/>
      <c r="F3362" s="76"/>
      <c r="G3362" s="76"/>
      <c r="H3362" s="76"/>
      <c r="I3362" s="76"/>
      <c r="J3362" s="76"/>
      <c r="K3362" s="76"/>
    </row>
    <row r="3363" spans="1:11">
      <c r="A3363" s="122"/>
      <c r="B3363" s="75"/>
      <c r="C3363" s="122"/>
      <c r="D3363" s="76"/>
      <c r="E3363" s="76"/>
      <c r="F3363" s="76"/>
      <c r="G3363" s="76"/>
      <c r="H3363" s="76"/>
      <c r="I3363" s="76"/>
      <c r="J3363" s="76"/>
      <c r="K3363" s="76"/>
    </row>
    <row r="3364" spans="1:11">
      <c r="A3364" s="122"/>
      <c r="B3364" s="75"/>
      <c r="C3364" s="122"/>
      <c r="D3364" s="76"/>
      <c r="E3364" s="76"/>
      <c r="F3364" s="76"/>
      <c r="G3364" s="76"/>
      <c r="H3364" s="76"/>
      <c r="I3364" s="76"/>
      <c r="J3364" s="76"/>
      <c r="K3364" s="76"/>
    </row>
    <row r="3365" spans="1:11">
      <c r="A3365" s="122"/>
      <c r="B3365" s="75"/>
      <c r="C3365" s="122"/>
      <c r="D3365" s="76"/>
      <c r="E3365" s="76"/>
      <c r="F3365" s="76"/>
      <c r="G3365" s="76"/>
      <c r="H3365" s="76"/>
      <c r="I3365" s="76"/>
      <c r="J3365" s="76"/>
      <c r="K3365" s="76"/>
    </row>
    <row r="3366" spans="1:11">
      <c r="A3366" s="122"/>
      <c r="B3366" s="75"/>
      <c r="C3366" s="122"/>
      <c r="D3366" s="76"/>
      <c r="E3366" s="76"/>
      <c r="F3366" s="76"/>
      <c r="G3366" s="76"/>
      <c r="H3366" s="76"/>
      <c r="I3366" s="76"/>
      <c r="J3366" s="76"/>
      <c r="K3366" s="76"/>
    </row>
    <row r="3367" spans="1:11">
      <c r="A3367" s="122"/>
      <c r="B3367" s="75"/>
      <c r="C3367" s="122"/>
      <c r="D3367" s="76"/>
      <c r="E3367" s="76"/>
      <c r="F3367" s="76"/>
      <c r="G3367" s="76"/>
      <c r="H3367" s="76"/>
      <c r="I3367" s="76"/>
      <c r="J3367" s="76"/>
      <c r="K3367" s="76"/>
    </row>
    <row r="3368" spans="1:11">
      <c r="A3368" s="122"/>
      <c r="B3368" s="75"/>
      <c r="C3368" s="122"/>
      <c r="D3368" s="76"/>
      <c r="E3368" s="76"/>
      <c r="F3368" s="76"/>
      <c r="G3368" s="76"/>
      <c r="H3368" s="76"/>
      <c r="I3368" s="76"/>
      <c r="J3368" s="76"/>
      <c r="K3368" s="76"/>
    </row>
    <row r="3369" spans="1:11">
      <c r="A3369" s="122"/>
      <c r="B3369" s="75"/>
      <c r="C3369" s="122"/>
      <c r="D3369" s="76"/>
      <c r="E3369" s="76"/>
      <c r="F3369" s="76"/>
      <c r="G3369" s="76"/>
      <c r="H3369" s="76"/>
      <c r="I3369" s="76"/>
      <c r="J3369" s="76"/>
      <c r="K3369" s="76"/>
    </row>
    <row r="3370" spans="1:11">
      <c r="A3370" s="122"/>
      <c r="B3370" s="75"/>
      <c r="C3370" s="122"/>
      <c r="D3370" s="76"/>
      <c r="E3370" s="76"/>
      <c r="F3370" s="76"/>
      <c r="G3370" s="76"/>
      <c r="H3370" s="76"/>
      <c r="I3370" s="76"/>
      <c r="J3370" s="76"/>
      <c r="K3370" s="76"/>
    </row>
    <row r="3371" spans="1:11">
      <c r="A3371" s="122"/>
      <c r="B3371" s="75"/>
      <c r="C3371" s="122"/>
      <c r="D3371" s="76"/>
      <c r="E3371" s="76"/>
      <c r="F3371" s="76"/>
      <c r="G3371" s="76"/>
      <c r="H3371" s="76"/>
      <c r="I3371" s="76"/>
      <c r="J3371" s="76"/>
      <c r="K3371" s="76"/>
    </row>
    <row r="3372" spans="1:11">
      <c r="A3372" s="122"/>
      <c r="B3372" s="75"/>
      <c r="C3372" s="122"/>
      <c r="D3372" s="76"/>
      <c r="E3372" s="76"/>
      <c r="F3372" s="76"/>
      <c r="G3372" s="76"/>
      <c r="H3372" s="76"/>
      <c r="I3372" s="76"/>
      <c r="J3372" s="76"/>
      <c r="K3372" s="76"/>
    </row>
    <row r="3373" spans="1:11">
      <c r="A3373" s="122"/>
      <c r="B3373" s="75"/>
      <c r="C3373" s="122"/>
      <c r="D3373" s="76"/>
      <c r="E3373" s="76"/>
      <c r="F3373" s="76"/>
      <c r="G3373" s="76"/>
      <c r="H3373" s="76"/>
      <c r="I3373" s="76"/>
      <c r="J3373" s="76"/>
      <c r="K3373" s="76"/>
    </row>
    <row r="3374" spans="1:11">
      <c r="A3374" s="122"/>
      <c r="B3374" s="75"/>
      <c r="C3374" s="122"/>
      <c r="D3374" s="76"/>
      <c r="E3374" s="76"/>
      <c r="F3374" s="76"/>
      <c r="G3374" s="76"/>
      <c r="H3374" s="76"/>
      <c r="I3374" s="76"/>
      <c r="J3374" s="76"/>
      <c r="K3374" s="76"/>
    </row>
    <row r="3375" spans="1:11">
      <c r="A3375" s="122"/>
      <c r="B3375" s="75"/>
      <c r="C3375" s="122"/>
      <c r="D3375" s="76"/>
      <c r="E3375" s="76"/>
      <c r="F3375" s="76"/>
      <c r="G3375" s="76"/>
      <c r="H3375" s="76"/>
      <c r="I3375" s="76"/>
      <c r="J3375" s="76"/>
      <c r="K3375" s="76"/>
    </row>
    <row r="3376" spans="1:11">
      <c r="A3376" s="122"/>
      <c r="B3376" s="75"/>
      <c r="C3376" s="122"/>
      <c r="D3376" s="76"/>
      <c r="E3376" s="76"/>
      <c r="F3376" s="76"/>
      <c r="G3376" s="76"/>
      <c r="H3376" s="76"/>
      <c r="I3376" s="76"/>
      <c r="J3376" s="76"/>
      <c r="K3376" s="76"/>
    </row>
    <row r="3377" spans="1:11">
      <c r="A3377" s="122"/>
      <c r="B3377" s="75"/>
      <c r="C3377" s="122"/>
      <c r="D3377" s="76"/>
      <c r="E3377" s="76"/>
      <c r="F3377" s="76"/>
      <c r="G3377" s="76"/>
      <c r="H3377" s="76"/>
      <c r="I3377" s="76"/>
      <c r="J3377" s="76"/>
      <c r="K3377" s="76"/>
    </row>
    <row r="3378" spans="1:11">
      <c r="A3378" s="122"/>
      <c r="B3378" s="75"/>
      <c r="C3378" s="122"/>
      <c r="D3378" s="76"/>
      <c r="E3378" s="76"/>
      <c r="F3378" s="76"/>
      <c r="G3378" s="76"/>
      <c r="H3378" s="76"/>
      <c r="I3378" s="76"/>
      <c r="J3378" s="76"/>
      <c r="K3378" s="76"/>
    </row>
    <row r="3379" spans="1:11">
      <c r="A3379" s="122"/>
      <c r="B3379" s="75"/>
      <c r="C3379" s="122"/>
      <c r="D3379" s="76"/>
      <c r="E3379" s="76"/>
      <c r="F3379" s="76"/>
      <c r="G3379" s="76"/>
      <c r="H3379" s="76"/>
      <c r="I3379" s="76"/>
      <c r="J3379" s="76"/>
      <c r="K3379" s="76"/>
    </row>
    <row r="3380" spans="1:11">
      <c r="A3380" s="122"/>
      <c r="B3380" s="75"/>
      <c r="C3380" s="122"/>
      <c r="D3380" s="76"/>
      <c r="E3380" s="76"/>
      <c r="F3380" s="76"/>
      <c r="G3380" s="76"/>
      <c r="H3380" s="76"/>
      <c r="I3380" s="76"/>
      <c r="J3380" s="76"/>
      <c r="K3380" s="76"/>
    </row>
    <row r="3381" spans="1:11">
      <c r="A3381" s="122"/>
      <c r="B3381" s="77"/>
      <c r="C3381" s="122"/>
      <c r="D3381" s="76"/>
      <c r="E3381" s="76"/>
      <c r="F3381" s="76"/>
      <c r="G3381" s="76"/>
      <c r="H3381" s="76"/>
      <c r="I3381" s="76"/>
      <c r="J3381" s="76"/>
      <c r="K3381" s="76"/>
    </row>
    <row r="3382" spans="1:11">
      <c r="A3382" s="122"/>
      <c r="B3382" s="75"/>
      <c r="C3382" s="122"/>
      <c r="D3382" s="76"/>
      <c r="E3382" s="76"/>
      <c r="F3382" s="76"/>
      <c r="G3382" s="76"/>
      <c r="H3382" s="76"/>
      <c r="I3382" s="76"/>
      <c r="J3382" s="76"/>
      <c r="K3382" s="76"/>
    </row>
    <row r="3383" spans="1:11">
      <c r="A3383" s="122"/>
      <c r="B3383" s="75"/>
      <c r="C3383" s="122"/>
      <c r="D3383" s="76"/>
      <c r="E3383" s="76"/>
      <c r="F3383" s="76"/>
      <c r="G3383" s="76"/>
      <c r="H3383" s="76"/>
      <c r="I3383" s="76"/>
      <c r="J3383" s="76"/>
      <c r="K3383" s="76"/>
    </row>
    <row r="3384" spans="1:11">
      <c r="A3384" s="122"/>
      <c r="B3384" s="75"/>
      <c r="C3384" s="122"/>
      <c r="D3384" s="76"/>
      <c r="E3384" s="76"/>
      <c r="F3384" s="76"/>
      <c r="G3384" s="76"/>
      <c r="H3384" s="76"/>
      <c r="I3384" s="76"/>
      <c r="J3384" s="76"/>
      <c r="K3384" s="76"/>
    </row>
    <row r="3385" spans="1:11">
      <c r="A3385" s="122"/>
      <c r="B3385" s="75"/>
      <c r="C3385" s="122"/>
      <c r="D3385" s="76"/>
      <c r="E3385" s="76"/>
      <c r="F3385" s="76"/>
      <c r="G3385" s="76"/>
      <c r="H3385" s="76"/>
      <c r="I3385" s="76"/>
      <c r="J3385" s="76"/>
      <c r="K3385" s="76"/>
    </row>
    <row r="3386" spans="1:11">
      <c r="A3386" s="122"/>
      <c r="B3386" s="75"/>
      <c r="C3386" s="122"/>
      <c r="D3386" s="76"/>
      <c r="E3386" s="76"/>
      <c r="F3386" s="76"/>
      <c r="G3386" s="76"/>
      <c r="H3386" s="76"/>
      <c r="I3386" s="76"/>
      <c r="J3386" s="76"/>
      <c r="K3386" s="76"/>
    </row>
    <row r="3387" spans="1:11">
      <c r="A3387" s="122"/>
      <c r="B3387" s="75"/>
      <c r="C3387" s="122"/>
      <c r="D3387" s="76"/>
      <c r="E3387" s="76"/>
      <c r="F3387" s="76"/>
      <c r="G3387" s="76"/>
      <c r="H3387" s="76"/>
      <c r="I3387" s="76"/>
      <c r="J3387" s="76"/>
      <c r="K3387" s="76"/>
    </row>
    <row r="3388" spans="1:11">
      <c r="A3388" s="122"/>
      <c r="B3388" s="77"/>
      <c r="C3388" s="122"/>
      <c r="D3388" s="76"/>
      <c r="E3388" s="76"/>
      <c r="F3388" s="76"/>
      <c r="G3388" s="76"/>
      <c r="H3388" s="76"/>
      <c r="I3388" s="76"/>
      <c r="J3388" s="76"/>
      <c r="K3388" s="76"/>
    </row>
    <row r="3389" spans="1:11">
      <c r="A3389" s="122"/>
      <c r="B3389" s="75"/>
      <c r="C3389" s="122"/>
      <c r="D3389" s="76"/>
      <c r="E3389" s="76"/>
      <c r="F3389" s="76"/>
      <c r="G3389" s="76"/>
      <c r="H3389" s="76"/>
      <c r="I3389" s="76"/>
      <c r="J3389" s="76"/>
      <c r="K3389" s="76"/>
    </row>
    <row r="3390" spans="1:11">
      <c r="A3390" s="122"/>
      <c r="B3390" s="75"/>
      <c r="C3390" s="122"/>
      <c r="D3390" s="76"/>
      <c r="E3390" s="76"/>
      <c r="F3390" s="76"/>
      <c r="G3390" s="76"/>
      <c r="H3390" s="76"/>
      <c r="I3390" s="76"/>
      <c r="J3390" s="76"/>
      <c r="K3390" s="76"/>
    </row>
    <row r="3391" spans="1:11">
      <c r="A3391" s="122"/>
      <c r="B3391" s="75"/>
      <c r="C3391" s="122"/>
      <c r="D3391" s="76"/>
      <c r="E3391" s="76"/>
      <c r="F3391" s="76"/>
      <c r="G3391" s="76"/>
      <c r="H3391" s="76"/>
      <c r="I3391" s="76"/>
      <c r="J3391" s="76"/>
      <c r="K3391" s="76"/>
    </row>
    <row r="3392" spans="1:11">
      <c r="A3392" s="122"/>
      <c r="B3392" s="75"/>
      <c r="C3392" s="122"/>
      <c r="D3392" s="76"/>
      <c r="E3392" s="76"/>
      <c r="F3392" s="76"/>
      <c r="G3392" s="76"/>
      <c r="H3392" s="76"/>
      <c r="I3392" s="76"/>
      <c r="J3392" s="76"/>
      <c r="K3392" s="76"/>
    </row>
    <row r="3393" spans="1:11">
      <c r="A3393" s="122"/>
      <c r="B3393" s="75"/>
      <c r="C3393" s="122"/>
      <c r="D3393" s="76"/>
      <c r="E3393" s="76"/>
      <c r="F3393" s="76"/>
      <c r="G3393" s="76"/>
      <c r="H3393" s="76"/>
      <c r="I3393" s="76"/>
      <c r="J3393" s="76"/>
      <c r="K3393" s="76"/>
    </row>
    <row r="3394" spans="1:11">
      <c r="A3394" s="122"/>
      <c r="B3394" s="75"/>
      <c r="C3394" s="122"/>
      <c r="D3394" s="76"/>
      <c r="E3394" s="76"/>
      <c r="F3394" s="76"/>
      <c r="G3394" s="76"/>
      <c r="H3394" s="76"/>
      <c r="I3394" s="76"/>
      <c r="J3394" s="76"/>
      <c r="K3394" s="76"/>
    </row>
    <row r="3395" spans="1:11">
      <c r="A3395" s="122"/>
      <c r="B3395" s="75"/>
      <c r="C3395" s="122"/>
      <c r="D3395" s="76"/>
      <c r="E3395" s="76"/>
      <c r="F3395" s="76"/>
      <c r="G3395" s="76"/>
      <c r="H3395" s="76"/>
      <c r="I3395" s="76"/>
      <c r="J3395" s="76"/>
      <c r="K3395" s="76"/>
    </row>
    <row r="3396" spans="1:11">
      <c r="A3396" s="122"/>
      <c r="B3396" s="75"/>
      <c r="C3396" s="122"/>
      <c r="D3396" s="76"/>
      <c r="E3396" s="76"/>
      <c r="F3396" s="76"/>
      <c r="G3396" s="76"/>
      <c r="H3396" s="76"/>
      <c r="I3396" s="76"/>
      <c r="J3396" s="76"/>
      <c r="K3396" s="76"/>
    </row>
    <row r="3397" spans="1:11">
      <c r="A3397" s="122"/>
      <c r="B3397" s="75"/>
      <c r="C3397" s="122"/>
      <c r="D3397" s="76"/>
      <c r="E3397" s="76"/>
      <c r="F3397" s="76"/>
      <c r="G3397" s="76"/>
      <c r="H3397" s="76"/>
      <c r="I3397" s="76"/>
      <c r="J3397" s="76"/>
      <c r="K3397" s="76"/>
    </row>
    <row r="3398" spans="1:11">
      <c r="A3398" s="122"/>
      <c r="B3398" s="75"/>
      <c r="C3398" s="122"/>
      <c r="D3398" s="76"/>
      <c r="E3398" s="76"/>
      <c r="F3398" s="76"/>
      <c r="G3398" s="76"/>
      <c r="H3398" s="76"/>
      <c r="I3398" s="76"/>
      <c r="J3398" s="76"/>
      <c r="K3398" s="76"/>
    </row>
    <row r="3399" spans="1:11">
      <c r="A3399" s="122"/>
      <c r="B3399" s="75"/>
      <c r="C3399" s="122"/>
      <c r="D3399" s="76"/>
      <c r="E3399" s="76"/>
      <c r="F3399" s="76"/>
      <c r="G3399" s="76"/>
      <c r="H3399" s="76"/>
      <c r="I3399" s="76"/>
      <c r="J3399" s="76"/>
      <c r="K3399" s="76"/>
    </row>
    <row r="3400" spans="1:11">
      <c r="A3400" s="122"/>
      <c r="B3400" s="75"/>
      <c r="C3400" s="122"/>
      <c r="D3400" s="76"/>
      <c r="E3400" s="76"/>
      <c r="F3400" s="76"/>
      <c r="G3400" s="76"/>
      <c r="H3400" s="76"/>
      <c r="I3400" s="76"/>
      <c r="J3400" s="76"/>
      <c r="K3400" s="76"/>
    </row>
    <row r="3401" spans="1:11">
      <c r="A3401" s="122"/>
      <c r="B3401" s="75"/>
      <c r="C3401" s="122"/>
      <c r="D3401" s="76"/>
      <c r="E3401" s="76"/>
      <c r="F3401" s="76"/>
      <c r="G3401" s="76"/>
      <c r="H3401" s="76"/>
      <c r="I3401" s="76"/>
      <c r="J3401" s="76"/>
      <c r="K3401" s="76"/>
    </row>
    <row r="3402" spans="1:11">
      <c r="A3402" s="122"/>
      <c r="B3402" s="75"/>
      <c r="C3402" s="122"/>
      <c r="D3402" s="76"/>
      <c r="E3402" s="76"/>
      <c r="F3402" s="76"/>
      <c r="G3402" s="76"/>
      <c r="H3402" s="76"/>
      <c r="I3402" s="76"/>
      <c r="J3402" s="76"/>
      <c r="K3402" s="76"/>
    </row>
    <row r="3403" spans="1:11">
      <c r="A3403" s="122"/>
      <c r="B3403" s="75"/>
      <c r="C3403" s="122"/>
      <c r="D3403" s="76"/>
      <c r="E3403" s="76"/>
      <c r="F3403" s="76"/>
      <c r="G3403" s="76"/>
      <c r="H3403" s="76"/>
      <c r="I3403" s="76"/>
      <c r="J3403" s="76"/>
      <c r="K3403" s="76"/>
    </row>
    <row r="3404" spans="1:11">
      <c r="A3404" s="122"/>
      <c r="B3404" s="75"/>
      <c r="C3404" s="122"/>
      <c r="D3404" s="76"/>
      <c r="E3404" s="76"/>
      <c r="F3404" s="76"/>
      <c r="G3404" s="76"/>
      <c r="H3404" s="76"/>
      <c r="I3404" s="76"/>
      <c r="J3404" s="76"/>
      <c r="K3404" s="76"/>
    </row>
    <row r="3405" spans="1:11">
      <c r="A3405" s="122"/>
      <c r="B3405" s="75"/>
      <c r="C3405" s="122"/>
      <c r="D3405" s="76"/>
      <c r="E3405" s="76"/>
      <c r="F3405" s="76"/>
      <c r="G3405" s="76"/>
      <c r="H3405" s="76"/>
      <c r="I3405" s="76"/>
      <c r="J3405" s="76"/>
      <c r="K3405" s="76"/>
    </row>
    <row r="3406" spans="1:11">
      <c r="A3406" s="122"/>
      <c r="B3406" s="75"/>
      <c r="C3406" s="122"/>
      <c r="D3406" s="76"/>
      <c r="E3406" s="76"/>
      <c r="F3406" s="76"/>
      <c r="G3406" s="76"/>
      <c r="H3406" s="76"/>
      <c r="I3406" s="76"/>
      <c r="J3406" s="76"/>
      <c r="K3406" s="76"/>
    </row>
    <row r="3407" spans="1:11">
      <c r="A3407" s="122"/>
      <c r="B3407" s="75"/>
      <c r="C3407" s="122"/>
      <c r="D3407" s="76"/>
      <c r="E3407" s="76"/>
      <c r="F3407" s="76"/>
      <c r="G3407" s="76"/>
      <c r="H3407" s="76"/>
      <c r="I3407" s="76"/>
      <c r="J3407" s="76"/>
      <c r="K3407" s="76"/>
    </row>
    <row r="3408" spans="1:11">
      <c r="A3408" s="122"/>
      <c r="B3408" s="75"/>
      <c r="C3408" s="122"/>
      <c r="D3408" s="76"/>
      <c r="E3408" s="76"/>
      <c r="F3408" s="76"/>
      <c r="G3408" s="76"/>
      <c r="H3408" s="76"/>
      <c r="I3408" s="76"/>
      <c r="J3408" s="76"/>
      <c r="K3408" s="76"/>
    </row>
    <row r="3409" spans="1:11">
      <c r="A3409" s="122"/>
      <c r="B3409" s="75"/>
      <c r="C3409" s="122"/>
      <c r="D3409" s="76"/>
      <c r="E3409" s="76"/>
      <c r="F3409" s="76"/>
      <c r="G3409" s="76"/>
      <c r="H3409" s="76"/>
      <c r="I3409" s="76"/>
      <c r="J3409" s="76"/>
      <c r="K3409" s="76"/>
    </row>
    <row r="3410" spans="1:11">
      <c r="A3410" s="122"/>
      <c r="B3410" s="75"/>
      <c r="C3410" s="122"/>
      <c r="D3410" s="76"/>
      <c r="E3410" s="76"/>
      <c r="F3410" s="76"/>
      <c r="G3410" s="76"/>
      <c r="H3410" s="76"/>
      <c r="I3410" s="76"/>
      <c r="J3410" s="76"/>
      <c r="K3410" s="76"/>
    </row>
    <row r="3411" spans="1:11">
      <c r="A3411" s="122"/>
      <c r="B3411" s="75"/>
      <c r="C3411" s="122"/>
      <c r="D3411" s="76"/>
      <c r="E3411" s="76"/>
      <c r="F3411" s="76"/>
      <c r="G3411" s="76"/>
      <c r="H3411" s="76"/>
      <c r="I3411" s="76"/>
      <c r="J3411" s="76"/>
      <c r="K3411" s="76"/>
    </row>
    <row r="3412" spans="1:11">
      <c r="A3412" s="122"/>
      <c r="B3412" s="75"/>
      <c r="C3412" s="122"/>
      <c r="D3412" s="76"/>
      <c r="E3412" s="76"/>
      <c r="F3412" s="76"/>
      <c r="G3412" s="76"/>
      <c r="H3412" s="76"/>
      <c r="I3412" s="76"/>
      <c r="J3412" s="76"/>
      <c r="K3412" s="76"/>
    </row>
    <row r="3413" spans="1:11">
      <c r="A3413" s="122"/>
      <c r="B3413" s="75"/>
      <c r="C3413" s="122"/>
      <c r="D3413" s="76"/>
      <c r="E3413" s="76"/>
      <c r="F3413" s="76"/>
      <c r="G3413" s="76"/>
      <c r="H3413" s="76"/>
      <c r="I3413" s="76"/>
      <c r="J3413" s="76"/>
      <c r="K3413" s="76"/>
    </row>
    <row r="3414" spans="1:11">
      <c r="A3414" s="122"/>
      <c r="B3414" s="75"/>
      <c r="C3414" s="122"/>
      <c r="D3414" s="76"/>
      <c r="E3414" s="76"/>
      <c r="F3414" s="76"/>
      <c r="G3414" s="76"/>
      <c r="H3414" s="76"/>
      <c r="I3414" s="76"/>
      <c r="J3414" s="76"/>
      <c r="K3414" s="76"/>
    </row>
    <row r="3415" spans="1:11">
      <c r="A3415" s="122"/>
      <c r="B3415" s="75"/>
      <c r="C3415" s="122"/>
      <c r="D3415" s="76"/>
      <c r="E3415" s="76"/>
      <c r="F3415" s="76"/>
      <c r="G3415" s="76"/>
      <c r="H3415" s="76"/>
      <c r="I3415" s="76"/>
      <c r="J3415" s="76"/>
      <c r="K3415" s="76"/>
    </row>
    <row r="3416" spans="1:11">
      <c r="A3416" s="122"/>
      <c r="B3416" s="75"/>
      <c r="C3416" s="122"/>
      <c r="D3416" s="76"/>
      <c r="E3416" s="76"/>
      <c r="F3416" s="76"/>
      <c r="G3416" s="76"/>
      <c r="H3416" s="76"/>
      <c r="I3416" s="76"/>
      <c r="J3416" s="76"/>
      <c r="K3416" s="76"/>
    </row>
    <row r="3417" spans="1:11">
      <c r="A3417" s="122"/>
      <c r="B3417" s="75"/>
      <c r="C3417" s="122"/>
      <c r="D3417" s="76"/>
      <c r="E3417" s="76"/>
      <c r="F3417" s="76"/>
      <c r="G3417" s="76"/>
      <c r="H3417" s="76"/>
      <c r="I3417" s="76"/>
      <c r="J3417" s="76"/>
      <c r="K3417" s="76"/>
    </row>
    <row r="3418" spans="1:11">
      <c r="A3418" s="122"/>
      <c r="B3418" s="75"/>
      <c r="C3418" s="122"/>
      <c r="D3418" s="76"/>
      <c r="E3418" s="76"/>
      <c r="F3418" s="76"/>
      <c r="G3418" s="76"/>
      <c r="H3418" s="76"/>
      <c r="I3418" s="76"/>
      <c r="J3418" s="76"/>
      <c r="K3418" s="76"/>
    </row>
    <row r="3419" spans="1:11">
      <c r="A3419" s="122"/>
      <c r="B3419" s="75"/>
      <c r="C3419" s="122"/>
      <c r="D3419" s="76"/>
      <c r="E3419" s="76"/>
      <c r="F3419" s="76"/>
      <c r="G3419" s="76"/>
      <c r="H3419" s="76"/>
      <c r="I3419" s="76"/>
      <c r="J3419" s="76"/>
      <c r="K3419" s="76"/>
    </row>
    <row r="3420" spans="1:11">
      <c r="A3420" s="122"/>
      <c r="B3420" s="75"/>
      <c r="C3420" s="122"/>
      <c r="D3420" s="76"/>
      <c r="E3420" s="76"/>
      <c r="F3420" s="76"/>
      <c r="G3420" s="76"/>
      <c r="H3420" s="76"/>
      <c r="I3420" s="76"/>
      <c r="J3420" s="76"/>
      <c r="K3420" s="76"/>
    </row>
    <row r="3421" spans="1:11">
      <c r="A3421" s="122"/>
      <c r="B3421" s="75"/>
      <c r="C3421" s="122"/>
      <c r="D3421" s="76"/>
      <c r="E3421" s="76"/>
      <c r="F3421" s="76"/>
      <c r="G3421" s="76"/>
      <c r="H3421" s="76"/>
      <c r="I3421" s="76"/>
      <c r="J3421" s="76"/>
      <c r="K3421" s="76"/>
    </row>
    <row r="3422" spans="1:11">
      <c r="A3422" s="122"/>
      <c r="B3422" s="75"/>
      <c r="C3422" s="122"/>
      <c r="D3422" s="76"/>
      <c r="E3422" s="76"/>
      <c r="F3422" s="76"/>
      <c r="G3422" s="76"/>
      <c r="H3422" s="76"/>
      <c r="I3422" s="76"/>
      <c r="J3422" s="76"/>
      <c r="K3422" s="76"/>
    </row>
    <row r="3423" spans="1:11">
      <c r="A3423" s="122"/>
      <c r="B3423" s="75"/>
      <c r="C3423" s="122"/>
      <c r="D3423" s="76"/>
      <c r="E3423" s="76"/>
      <c r="F3423" s="76"/>
      <c r="G3423" s="76"/>
      <c r="H3423" s="76"/>
      <c r="I3423" s="76"/>
      <c r="J3423" s="76"/>
      <c r="K3423" s="76"/>
    </row>
    <row r="3424" spans="1:11">
      <c r="A3424" s="122"/>
      <c r="B3424" s="75"/>
      <c r="C3424" s="122"/>
      <c r="D3424" s="76"/>
      <c r="E3424" s="76"/>
      <c r="F3424" s="76"/>
      <c r="G3424" s="76"/>
      <c r="H3424" s="76"/>
      <c r="I3424" s="76"/>
      <c r="J3424" s="76"/>
      <c r="K3424" s="76"/>
    </row>
    <row r="3425" spans="1:11">
      <c r="A3425" s="122"/>
      <c r="B3425" s="75"/>
      <c r="C3425" s="122"/>
      <c r="D3425" s="76"/>
      <c r="E3425" s="76"/>
      <c r="F3425" s="76"/>
      <c r="G3425" s="76"/>
      <c r="H3425" s="76"/>
      <c r="I3425" s="76"/>
      <c r="J3425" s="76"/>
      <c r="K3425" s="76"/>
    </row>
    <row r="3426" spans="1:11">
      <c r="A3426" s="122"/>
      <c r="B3426" s="75"/>
      <c r="C3426" s="122"/>
      <c r="D3426" s="76"/>
      <c r="E3426" s="76"/>
      <c r="F3426" s="76"/>
      <c r="G3426" s="76"/>
      <c r="H3426" s="76"/>
      <c r="I3426" s="76"/>
      <c r="J3426" s="76"/>
      <c r="K3426" s="76"/>
    </row>
    <row r="3427" spans="1:11">
      <c r="A3427" s="122"/>
      <c r="B3427" s="75"/>
      <c r="C3427" s="122"/>
      <c r="D3427" s="76"/>
      <c r="E3427" s="76"/>
      <c r="F3427" s="76"/>
      <c r="G3427" s="76"/>
      <c r="H3427" s="76"/>
      <c r="I3427" s="76"/>
      <c r="J3427" s="76"/>
      <c r="K3427" s="76"/>
    </row>
    <row r="3428" spans="1:11">
      <c r="A3428" s="122"/>
      <c r="B3428" s="75"/>
      <c r="C3428" s="122"/>
      <c r="D3428" s="76"/>
      <c r="E3428" s="76"/>
      <c r="F3428" s="76"/>
      <c r="G3428" s="76"/>
      <c r="H3428" s="76"/>
      <c r="I3428" s="76"/>
      <c r="J3428" s="76"/>
      <c r="K3428" s="76"/>
    </row>
    <row r="3429" spans="1:11">
      <c r="A3429" s="122"/>
      <c r="B3429" s="75"/>
      <c r="C3429" s="122"/>
      <c r="D3429" s="76"/>
      <c r="E3429" s="76"/>
      <c r="F3429" s="76"/>
      <c r="G3429" s="76"/>
      <c r="H3429" s="76"/>
      <c r="I3429" s="76"/>
      <c r="J3429" s="76"/>
      <c r="K3429" s="76"/>
    </row>
    <row r="3430" spans="1:11">
      <c r="A3430" s="122"/>
      <c r="B3430" s="75"/>
      <c r="C3430" s="122"/>
      <c r="D3430" s="76"/>
      <c r="E3430" s="76"/>
      <c r="F3430" s="76"/>
      <c r="G3430" s="76"/>
      <c r="H3430" s="76"/>
      <c r="I3430" s="76"/>
      <c r="J3430" s="76"/>
      <c r="K3430" s="76"/>
    </row>
    <row r="3431" spans="1:11">
      <c r="A3431" s="122"/>
      <c r="B3431" s="75"/>
      <c r="C3431" s="122"/>
      <c r="D3431" s="76"/>
      <c r="E3431" s="76"/>
      <c r="F3431" s="76"/>
      <c r="G3431" s="76"/>
      <c r="H3431" s="76"/>
      <c r="I3431" s="76"/>
      <c r="J3431" s="76"/>
      <c r="K3431" s="76"/>
    </row>
    <row r="3432" spans="1:11">
      <c r="A3432" s="122"/>
      <c r="B3432" s="75"/>
      <c r="C3432" s="122"/>
      <c r="D3432" s="76"/>
      <c r="E3432" s="76"/>
      <c r="F3432" s="76"/>
      <c r="G3432" s="76"/>
      <c r="H3432" s="76"/>
      <c r="I3432" s="76"/>
      <c r="J3432" s="76"/>
      <c r="K3432" s="76"/>
    </row>
    <row r="3433" spans="1:11">
      <c r="A3433" s="122"/>
      <c r="B3433" s="75"/>
      <c r="C3433" s="122"/>
      <c r="D3433" s="76"/>
      <c r="E3433" s="76"/>
      <c r="F3433" s="76"/>
      <c r="G3433" s="76"/>
      <c r="H3433" s="76"/>
      <c r="I3433" s="76"/>
      <c r="J3433" s="76"/>
      <c r="K3433" s="76"/>
    </row>
    <row r="3434" spans="1:11">
      <c r="A3434" s="122"/>
      <c r="B3434" s="75"/>
      <c r="C3434" s="122"/>
      <c r="D3434" s="76"/>
      <c r="E3434" s="76"/>
      <c r="F3434" s="76"/>
      <c r="G3434" s="76"/>
      <c r="H3434" s="76"/>
      <c r="I3434" s="76"/>
      <c r="J3434" s="76"/>
      <c r="K3434" s="76"/>
    </row>
    <row r="3435" spans="1:11">
      <c r="A3435" s="122"/>
      <c r="B3435" s="75"/>
      <c r="C3435" s="122"/>
      <c r="D3435" s="76"/>
      <c r="E3435" s="76"/>
      <c r="F3435" s="76"/>
      <c r="G3435" s="76"/>
      <c r="H3435" s="76"/>
      <c r="I3435" s="76"/>
      <c r="J3435" s="76"/>
      <c r="K3435" s="76"/>
    </row>
    <row r="3436" spans="1:11">
      <c r="A3436" s="122"/>
      <c r="B3436" s="75"/>
      <c r="C3436" s="122"/>
      <c r="D3436" s="76"/>
      <c r="E3436" s="76"/>
      <c r="F3436" s="76"/>
      <c r="G3436" s="76"/>
      <c r="H3436" s="76"/>
      <c r="I3436" s="76"/>
      <c r="J3436" s="76"/>
      <c r="K3436" s="76"/>
    </row>
    <row r="3437" spans="1:11">
      <c r="A3437" s="122"/>
      <c r="B3437" s="75"/>
      <c r="C3437" s="122"/>
      <c r="D3437" s="76"/>
      <c r="E3437" s="76"/>
      <c r="F3437" s="76"/>
      <c r="G3437" s="76"/>
      <c r="H3437" s="76"/>
      <c r="I3437" s="76"/>
      <c r="J3437" s="76"/>
      <c r="K3437" s="76"/>
    </row>
    <row r="3438" spans="1:11">
      <c r="A3438" s="122"/>
      <c r="B3438" s="75"/>
      <c r="C3438" s="122"/>
      <c r="D3438" s="76"/>
      <c r="E3438" s="76"/>
      <c r="F3438" s="76"/>
      <c r="G3438" s="76"/>
      <c r="H3438" s="76"/>
      <c r="I3438" s="76"/>
      <c r="J3438" s="76"/>
      <c r="K3438" s="76"/>
    </row>
    <row r="3439" spans="1:11">
      <c r="A3439" s="122"/>
      <c r="B3439" s="75"/>
      <c r="C3439" s="122"/>
      <c r="D3439" s="76"/>
      <c r="E3439" s="76"/>
      <c r="F3439" s="76"/>
      <c r="G3439" s="76"/>
      <c r="H3439" s="76"/>
      <c r="I3439" s="76"/>
      <c r="J3439" s="76"/>
      <c r="K3439" s="76"/>
    </row>
    <row r="3440" spans="1:11">
      <c r="A3440" s="122"/>
      <c r="B3440" s="75"/>
      <c r="C3440" s="122"/>
      <c r="D3440" s="76"/>
      <c r="E3440" s="76"/>
      <c r="F3440" s="76"/>
      <c r="G3440" s="76"/>
      <c r="H3440" s="76"/>
      <c r="I3440" s="76"/>
      <c r="J3440" s="76"/>
      <c r="K3440" s="76"/>
    </row>
    <row r="3441" spans="1:11">
      <c r="A3441" s="122"/>
      <c r="B3441" s="75"/>
      <c r="C3441" s="122"/>
      <c r="D3441" s="76"/>
      <c r="E3441" s="76"/>
      <c r="F3441" s="76"/>
      <c r="G3441" s="76"/>
      <c r="H3441" s="76"/>
      <c r="I3441" s="76"/>
      <c r="J3441" s="76"/>
      <c r="K3441" s="76"/>
    </row>
    <row r="3442" spans="1:11">
      <c r="A3442" s="122"/>
      <c r="B3442" s="75"/>
      <c r="C3442" s="122"/>
      <c r="D3442" s="76"/>
      <c r="E3442" s="76"/>
      <c r="F3442" s="76"/>
      <c r="G3442" s="76"/>
      <c r="H3442" s="76"/>
      <c r="I3442" s="76"/>
      <c r="J3442" s="76"/>
      <c r="K3442" s="76"/>
    </row>
    <row r="3443" spans="1:11">
      <c r="A3443" s="122"/>
      <c r="B3443" s="75"/>
      <c r="C3443" s="122"/>
      <c r="D3443" s="76"/>
      <c r="E3443" s="76"/>
      <c r="F3443" s="76"/>
      <c r="G3443" s="76"/>
      <c r="H3443" s="76"/>
      <c r="I3443" s="76"/>
      <c r="J3443" s="76"/>
      <c r="K3443" s="76"/>
    </row>
    <row r="3444" spans="1:11">
      <c r="A3444" s="122"/>
      <c r="B3444" s="75"/>
      <c r="C3444" s="122"/>
      <c r="D3444" s="76"/>
      <c r="E3444" s="76"/>
      <c r="F3444" s="76"/>
      <c r="G3444" s="76"/>
      <c r="H3444" s="76"/>
      <c r="I3444" s="76"/>
      <c r="J3444" s="76"/>
      <c r="K3444" s="76"/>
    </row>
    <row r="3445" spans="1:11">
      <c r="A3445" s="122"/>
      <c r="B3445" s="75"/>
      <c r="C3445" s="122"/>
      <c r="D3445" s="76"/>
      <c r="E3445" s="76"/>
      <c r="F3445" s="76"/>
      <c r="G3445" s="76"/>
      <c r="H3445" s="76"/>
      <c r="I3445" s="76"/>
      <c r="J3445" s="76"/>
      <c r="K3445" s="76"/>
    </row>
    <row r="3446" spans="1:11">
      <c r="A3446" s="122"/>
      <c r="B3446" s="75"/>
      <c r="C3446" s="122"/>
      <c r="D3446" s="76"/>
      <c r="E3446" s="76"/>
      <c r="F3446" s="76"/>
      <c r="G3446" s="76"/>
      <c r="H3446" s="76"/>
      <c r="I3446" s="76"/>
      <c r="J3446" s="76"/>
      <c r="K3446" s="76"/>
    </row>
    <row r="3447" spans="1:11">
      <c r="A3447" s="122"/>
      <c r="B3447" s="75"/>
      <c r="C3447" s="122"/>
      <c r="D3447" s="76"/>
      <c r="E3447" s="76"/>
      <c r="F3447" s="76"/>
      <c r="G3447" s="76"/>
      <c r="H3447" s="76"/>
      <c r="I3447" s="76"/>
      <c r="J3447" s="76"/>
      <c r="K3447" s="76"/>
    </row>
    <row r="3448" spans="1:11">
      <c r="A3448" s="122"/>
      <c r="B3448" s="75"/>
      <c r="C3448" s="122"/>
      <c r="D3448" s="76"/>
      <c r="E3448" s="76"/>
      <c r="F3448" s="76"/>
      <c r="G3448" s="76"/>
      <c r="H3448" s="76"/>
      <c r="I3448" s="76"/>
      <c r="J3448" s="76"/>
      <c r="K3448" s="76"/>
    </row>
    <row r="3449" spans="1:11">
      <c r="A3449" s="122"/>
      <c r="B3449" s="75"/>
      <c r="C3449" s="122"/>
      <c r="D3449" s="76"/>
      <c r="E3449" s="76"/>
      <c r="F3449" s="76"/>
      <c r="G3449" s="76"/>
      <c r="H3449" s="76"/>
      <c r="I3449" s="76"/>
      <c r="J3449" s="76"/>
      <c r="K3449" s="76"/>
    </row>
    <row r="3450" spans="1:11">
      <c r="A3450" s="122"/>
      <c r="B3450" s="75"/>
      <c r="C3450" s="122"/>
      <c r="D3450" s="76"/>
      <c r="E3450" s="76"/>
      <c r="F3450" s="76"/>
      <c r="G3450" s="76"/>
      <c r="H3450" s="76"/>
      <c r="I3450" s="76"/>
      <c r="J3450" s="76"/>
      <c r="K3450" s="76"/>
    </row>
    <row r="3451" spans="1:11">
      <c r="A3451" s="122"/>
      <c r="B3451" s="77"/>
      <c r="C3451" s="122"/>
      <c r="D3451" s="76"/>
      <c r="E3451" s="76"/>
      <c r="F3451" s="76"/>
      <c r="G3451" s="76"/>
      <c r="H3451" s="76"/>
      <c r="I3451" s="76"/>
      <c r="J3451" s="76"/>
      <c r="K3451" s="76"/>
    </row>
    <row r="3452" spans="1:11">
      <c r="A3452" s="122"/>
      <c r="B3452" s="75"/>
      <c r="C3452" s="122"/>
      <c r="D3452" s="76"/>
      <c r="E3452" s="76"/>
      <c r="F3452" s="76"/>
      <c r="G3452" s="76"/>
      <c r="H3452" s="76"/>
      <c r="I3452" s="76"/>
      <c r="J3452" s="76"/>
      <c r="K3452" s="76"/>
    </row>
    <row r="3453" spans="1:11">
      <c r="A3453" s="122"/>
      <c r="B3453" s="75"/>
      <c r="C3453" s="122"/>
      <c r="D3453" s="76"/>
      <c r="E3453" s="76"/>
      <c r="F3453" s="76"/>
      <c r="G3453" s="76"/>
      <c r="H3453" s="76"/>
      <c r="I3453" s="76"/>
      <c r="J3453" s="76"/>
      <c r="K3453" s="76"/>
    </row>
    <row r="3454" spans="1:11">
      <c r="A3454" s="122"/>
      <c r="B3454" s="75"/>
      <c r="C3454" s="122"/>
      <c r="D3454" s="76"/>
      <c r="E3454" s="76"/>
      <c r="F3454" s="76"/>
      <c r="G3454" s="76"/>
      <c r="H3454" s="76"/>
      <c r="I3454" s="76"/>
      <c r="J3454" s="76"/>
      <c r="K3454" s="76"/>
    </row>
    <row r="3455" spans="1:11">
      <c r="A3455" s="122"/>
      <c r="B3455" s="75"/>
      <c r="C3455" s="122"/>
      <c r="D3455" s="76"/>
      <c r="E3455" s="76"/>
      <c r="F3455" s="76"/>
      <c r="G3455" s="76"/>
      <c r="H3455" s="76"/>
      <c r="I3455" s="76"/>
      <c r="J3455" s="76"/>
      <c r="K3455" s="76"/>
    </row>
    <row r="3456" spans="1:11">
      <c r="A3456" s="122"/>
      <c r="B3456" s="75"/>
      <c r="C3456" s="122"/>
      <c r="D3456" s="76"/>
      <c r="E3456" s="76"/>
      <c r="F3456" s="76"/>
      <c r="G3456" s="76"/>
      <c r="H3456" s="76"/>
      <c r="I3456" s="76"/>
      <c r="J3456" s="76"/>
      <c r="K3456" s="76"/>
    </row>
    <row r="3457" spans="1:11">
      <c r="A3457" s="122"/>
      <c r="B3457" s="77"/>
      <c r="C3457" s="122"/>
      <c r="D3457" s="76"/>
      <c r="E3457" s="76"/>
      <c r="F3457" s="76"/>
      <c r="G3457" s="76"/>
      <c r="H3457" s="76"/>
      <c r="I3457" s="76"/>
      <c r="J3457" s="76"/>
      <c r="K3457" s="76"/>
    </row>
    <row r="3458" spans="1:11">
      <c r="A3458" s="122"/>
      <c r="B3458" s="75"/>
      <c r="C3458" s="122"/>
      <c r="D3458" s="76"/>
      <c r="E3458" s="76"/>
      <c r="F3458" s="76"/>
      <c r="G3458" s="76"/>
      <c r="H3458" s="76"/>
      <c r="I3458" s="76"/>
      <c r="J3458" s="76"/>
      <c r="K3458" s="76"/>
    </row>
    <row r="3459" spans="1:11">
      <c r="A3459" s="122"/>
      <c r="B3459" s="75"/>
      <c r="C3459" s="122"/>
      <c r="D3459" s="76"/>
      <c r="E3459" s="76"/>
      <c r="F3459" s="76"/>
      <c r="G3459" s="76"/>
      <c r="H3459" s="76"/>
      <c r="I3459" s="76"/>
      <c r="J3459" s="76"/>
      <c r="K3459" s="76"/>
    </row>
    <row r="3460" spans="1:11">
      <c r="A3460" s="122"/>
      <c r="B3460" s="75"/>
      <c r="C3460" s="122"/>
      <c r="D3460" s="76"/>
      <c r="E3460" s="76"/>
      <c r="F3460" s="76"/>
      <c r="G3460" s="76"/>
      <c r="H3460" s="76"/>
      <c r="I3460" s="76"/>
      <c r="J3460" s="76"/>
      <c r="K3460" s="76"/>
    </row>
    <row r="3461" spans="1:11">
      <c r="A3461" s="122"/>
      <c r="B3461" s="75"/>
      <c r="C3461" s="122"/>
      <c r="D3461" s="76"/>
      <c r="E3461" s="76"/>
      <c r="F3461" s="76"/>
      <c r="G3461" s="76"/>
      <c r="H3461" s="76"/>
      <c r="I3461" s="76"/>
      <c r="J3461" s="76"/>
      <c r="K3461" s="76"/>
    </row>
    <row r="3462" spans="1:11">
      <c r="A3462" s="122"/>
      <c r="B3462" s="75"/>
      <c r="C3462" s="122"/>
      <c r="D3462" s="76"/>
      <c r="E3462" s="76"/>
      <c r="F3462" s="76"/>
      <c r="G3462" s="76"/>
      <c r="H3462" s="76"/>
      <c r="I3462" s="76"/>
      <c r="J3462" s="76"/>
      <c r="K3462" s="76"/>
    </row>
    <row r="3463" spans="1:11">
      <c r="A3463" s="122"/>
      <c r="B3463" s="75"/>
      <c r="C3463" s="122"/>
      <c r="D3463" s="76"/>
      <c r="E3463" s="76"/>
      <c r="F3463" s="76"/>
      <c r="G3463" s="76"/>
      <c r="H3463" s="76"/>
      <c r="I3463" s="76"/>
      <c r="J3463" s="76"/>
      <c r="K3463" s="76"/>
    </row>
    <row r="3464" spans="1:11">
      <c r="A3464" s="122"/>
      <c r="B3464" s="75"/>
      <c r="C3464" s="122"/>
      <c r="D3464" s="76"/>
      <c r="E3464" s="76"/>
      <c r="F3464" s="76"/>
      <c r="G3464" s="76"/>
      <c r="H3464" s="76"/>
      <c r="I3464" s="76"/>
      <c r="J3464" s="76"/>
      <c r="K3464" s="76"/>
    </row>
    <row r="3465" spans="1:11">
      <c r="A3465" s="122"/>
      <c r="B3465" s="75"/>
      <c r="C3465" s="122"/>
      <c r="D3465" s="76"/>
      <c r="E3465" s="76"/>
      <c r="F3465" s="76"/>
      <c r="G3465" s="76"/>
      <c r="H3465" s="76"/>
      <c r="I3465" s="76"/>
      <c r="J3465" s="76"/>
      <c r="K3465" s="76"/>
    </row>
    <row r="3466" spans="1:11">
      <c r="A3466" s="122"/>
      <c r="B3466" s="75"/>
      <c r="C3466" s="122"/>
      <c r="D3466" s="76"/>
      <c r="E3466" s="76"/>
      <c r="F3466" s="76"/>
      <c r="G3466" s="76"/>
      <c r="H3466" s="76"/>
      <c r="I3466" s="76"/>
      <c r="J3466" s="76"/>
      <c r="K3466" s="76"/>
    </row>
    <row r="3467" spans="1:11">
      <c r="A3467" s="122"/>
      <c r="B3467" s="75"/>
      <c r="C3467" s="122"/>
      <c r="D3467" s="76"/>
      <c r="E3467" s="76"/>
      <c r="F3467" s="76"/>
      <c r="G3467" s="76"/>
      <c r="H3467" s="76"/>
      <c r="I3467" s="76"/>
      <c r="J3467" s="76"/>
      <c r="K3467" s="76"/>
    </row>
    <row r="3468" spans="1:11">
      <c r="A3468" s="122"/>
      <c r="B3468" s="75"/>
      <c r="C3468" s="122"/>
      <c r="D3468" s="76"/>
      <c r="E3468" s="76"/>
      <c r="F3468" s="76"/>
      <c r="G3468" s="76"/>
      <c r="H3468" s="76"/>
      <c r="I3468" s="76"/>
      <c r="J3468" s="76"/>
      <c r="K3468" s="76"/>
    </row>
    <row r="3469" spans="1:11">
      <c r="A3469" s="122"/>
      <c r="B3469" s="75"/>
      <c r="C3469" s="122"/>
      <c r="D3469" s="76"/>
      <c r="E3469" s="76"/>
      <c r="F3469" s="76"/>
      <c r="G3469" s="76"/>
      <c r="H3469" s="76"/>
      <c r="I3469" s="76"/>
      <c r="J3469" s="76"/>
      <c r="K3469" s="76"/>
    </row>
    <row r="3470" spans="1:11">
      <c r="A3470" s="122"/>
      <c r="B3470" s="75"/>
      <c r="C3470" s="122"/>
      <c r="D3470" s="76"/>
      <c r="E3470" s="76"/>
      <c r="F3470" s="76"/>
      <c r="G3470" s="76"/>
      <c r="H3470" s="76"/>
      <c r="I3470" s="76"/>
      <c r="J3470" s="76"/>
      <c r="K3470" s="76"/>
    </row>
    <row r="3471" spans="1:11">
      <c r="A3471" s="122"/>
      <c r="B3471" s="75"/>
      <c r="C3471" s="122"/>
      <c r="D3471" s="76"/>
      <c r="E3471" s="76"/>
      <c r="F3471" s="76"/>
      <c r="G3471" s="76"/>
      <c r="H3471" s="76"/>
      <c r="I3471" s="76"/>
      <c r="J3471" s="76"/>
      <c r="K3471" s="76"/>
    </row>
    <row r="3472" spans="1:11">
      <c r="A3472" s="122"/>
      <c r="B3472" s="75"/>
      <c r="C3472" s="122"/>
      <c r="D3472" s="76"/>
      <c r="E3472" s="76"/>
      <c r="F3472" s="76"/>
      <c r="G3472" s="76"/>
      <c r="H3472" s="76"/>
      <c r="I3472" s="76"/>
      <c r="J3472" s="76"/>
      <c r="K3472" s="76"/>
    </row>
    <row r="3473" spans="1:11">
      <c r="A3473" s="122"/>
      <c r="B3473" s="75"/>
      <c r="C3473" s="122"/>
      <c r="D3473" s="76"/>
      <c r="E3473" s="76"/>
      <c r="F3473" s="76"/>
      <c r="G3473" s="76"/>
      <c r="H3473" s="76"/>
      <c r="I3473" s="76"/>
      <c r="J3473" s="76"/>
      <c r="K3473" s="76"/>
    </row>
    <row r="3474" spans="1:11">
      <c r="A3474" s="122"/>
      <c r="B3474" s="75"/>
      <c r="C3474" s="122"/>
      <c r="D3474" s="76"/>
      <c r="E3474" s="76"/>
      <c r="F3474" s="76"/>
      <c r="G3474" s="76"/>
      <c r="H3474" s="76"/>
      <c r="I3474" s="76"/>
      <c r="J3474" s="76"/>
      <c r="K3474" s="76"/>
    </row>
    <row r="3475" spans="1:11">
      <c r="A3475" s="122"/>
      <c r="B3475" s="75"/>
      <c r="C3475" s="122"/>
      <c r="D3475" s="76"/>
      <c r="E3475" s="76"/>
      <c r="F3475" s="76"/>
      <c r="G3475" s="76"/>
      <c r="H3475" s="76"/>
      <c r="I3475" s="76"/>
      <c r="J3475" s="76"/>
      <c r="K3475" s="76"/>
    </row>
    <row r="3476" spans="1:11">
      <c r="A3476" s="122"/>
      <c r="B3476" s="75"/>
      <c r="C3476" s="122"/>
      <c r="D3476" s="76"/>
      <c r="E3476" s="76"/>
      <c r="F3476" s="76"/>
      <c r="G3476" s="76"/>
      <c r="H3476" s="76"/>
      <c r="I3476" s="76"/>
      <c r="J3476" s="76"/>
      <c r="K3476" s="76"/>
    </row>
    <row r="3477" spans="1:11">
      <c r="A3477" s="122"/>
      <c r="B3477" s="75"/>
      <c r="C3477" s="122"/>
      <c r="D3477" s="76"/>
      <c r="E3477" s="76"/>
      <c r="F3477" s="76"/>
      <c r="G3477" s="76"/>
      <c r="H3477" s="76"/>
      <c r="I3477" s="76"/>
      <c r="J3477" s="76"/>
      <c r="K3477" s="76"/>
    </row>
    <row r="3478" spans="1:11">
      <c r="A3478" s="122"/>
      <c r="B3478" s="75"/>
      <c r="C3478" s="122"/>
      <c r="D3478" s="76"/>
      <c r="E3478" s="76"/>
      <c r="F3478" s="76"/>
      <c r="G3478" s="76"/>
      <c r="H3478" s="76"/>
      <c r="I3478" s="76"/>
      <c r="J3478" s="76"/>
      <c r="K3478" s="76"/>
    </row>
    <row r="3479" spans="1:11">
      <c r="A3479" s="122"/>
      <c r="B3479" s="75"/>
      <c r="C3479" s="122"/>
      <c r="D3479" s="76"/>
      <c r="E3479" s="76"/>
      <c r="F3479" s="76"/>
      <c r="G3479" s="76"/>
      <c r="H3479" s="76"/>
      <c r="I3479" s="76"/>
      <c r="J3479" s="76"/>
      <c r="K3479" s="76"/>
    </row>
    <row r="3480" spans="1:11">
      <c r="A3480" s="122"/>
      <c r="B3480" s="75"/>
      <c r="C3480" s="122"/>
      <c r="D3480" s="76"/>
      <c r="E3480" s="76"/>
      <c r="F3480" s="76"/>
      <c r="G3480" s="76"/>
      <c r="H3480" s="76"/>
      <c r="I3480" s="76"/>
      <c r="J3480" s="76"/>
      <c r="K3480" s="76"/>
    </row>
    <row r="3481" spans="1:11">
      <c r="A3481" s="122"/>
      <c r="B3481" s="75"/>
      <c r="C3481" s="122"/>
      <c r="D3481" s="76"/>
      <c r="E3481" s="76"/>
      <c r="F3481" s="76"/>
      <c r="G3481" s="76"/>
      <c r="H3481" s="76"/>
      <c r="I3481" s="76"/>
      <c r="J3481" s="76"/>
      <c r="K3481" s="76"/>
    </row>
    <row r="3482" spans="1:11">
      <c r="A3482" s="122"/>
      <c r="B3482" s="75"/>
      <c r="C3482" s="122"/>
      <c r="D3482" s="76"/>
      <c r="E3482" s="76"/>
      <c r="F3482" s="76"/>
      <c r="G3482" s="76"/>
      <c r="H3482" s="76"/>
      <c r="I3482" s="76"/>
      <c r="J3482" s="76"/>
      <c r="K3482" s="76"/>
    </row>
    <row r="3483" spans="1:11">
      <c r="A3483" s="122"/>
      <c r="B3483" s="75"/>
      <c r="C3483" s="122"/>
      <c r="D3483" s="76"/>
      <c r="E3483" s="76"/>
      <c r="F3483" s="76"/>
      <c r="G3483" s="76"/>
      <c r="H3483" s="76"/>
      <c r="I3483" s="76"/>
      <c r="J3483" s="76"/>
      <c r="K3483" s="76"/>
    </row>
    <row r="3484" spans="1:11">
      <c r="A3484" s="122"/>
      <c r="B3484" s="75"/>
      <c r="C3484" s="122"/>
      <c r="D3484" s="76"/>
      <c r="E3484" s="76"/>
      <c r="F3484" s="76"/>
      <c r="G3484" s="76"/>
      <c r="H3484" s="76"/>
      <c r="I3484" s="76"/>
      <c r="J3484" s="76"/>
      <c r="K3484" s="76"/>
    </row>
    <row r="3485" spans="1:11">
      <c r="A3485" s="122"/>
      <c r="B3485" s="75"/>
      <c r="C3485" s="122"/>
      <c r="D3485" s="76"/>
      <c r="E3485" s="76"/>
      <c r="F3485" s="76"/>
      <c r="G3485" s="76"/>
      <c r="H3485" s="76"/>
      <c r="I3485" s="76"/>
      <c r="J3485" s="76"/>
      <c r="K3485" s="76"/>
    </row>
    <row r="3486" spans="1:11">
      <c r="A3486" s="122"/>
      <c r="B3486" s="75"/>
      <c r="C3486" s="122"/>
      <c r="D3486" s="76"/>
      <c r="E3486" s="76"/>
      <c r="F3486" s="76"/>
      <c r="G3486" s="76"/>
      <c r="H3486" s="76"/>
      <c r="I3486" s="76"/>
      <c r="J3486" s="76"/>
      <c r="K3486" s="76"/>
    </row>
    <row r="3487" spans="1:11">
      <c r="A3487" s="122"/>
      <c r="B3487" s="75"/>
      <c r="C3487" s="122"/>
      <c r="D3487" s="76"/>
      <c r="E3487" s="76"/>
      <c r="F3487" s="76"/>
      <c r="G3487" s="76"/>
      <c r="H3487" s="76"/>
      <c r="I3487" s="76"/>
      <c r="J3487" s="76"/>
      <c r="K3487" s="76"/>
    </row>
    <row r="3488" spans="1:11">
      <c r="A3488" s="122"/>
      <c r="B3488" s="75"/>
      <c r="C3488" s="122"/>
      <c r="D3488" s="76"/>
      <c r="E3488" s="76"/>
      <c r="F3488" s="76"/>
      <c r="G3488" s="76"/>
      <c r="H3488" s="76"/>
      <c r="I3488" s="76"/>
      <c r="J3488" s="76"/>
      <c r="K3488" s="76"/>
    </row>
    <row r="3489" spans="1:11">
      <c r="A3489" s="122"/>
      <c r="B3489" s="75"/>
      <c r="C3489" s="122"/>
      <c r="D3489" s="76"/>
      <c r="E3489" s="76"/>
      <c r="F3489" s="76"/>
      <c r="G3489" s="76"/>
      <c r="H3489" s="76"/>
      <c r="I3489" s="76"/>
      <c r="J3489" s="76"/>
      <c r="K3489" s="76"/>
    </row>
    <row r="3490" spans="1:11">
      <c r="A3490" s="122"/>
      <c r="B3490" s="75"/>
      <c r="C3490" s="122"/>
      <c r="D3490" s="76"/>
      <c r="E3490" s="76"/>
      <c r="F3490" s="76"/>
      <c r="G3490" s="76"/>
      <c r="H3490" s="76"/>
      <c r="I3490" s="76"/>
      <c r="J3490" s="76"/>
      <c r="K3490" s="76"/>
    </row>
    <row r="3491" spans="1:11">
      <c r="A3491" s="122"/>
      <c r="B3491" s="75"/>
      <c r="C3491" s="122"/>
      <c r="D3491" s="76"/>
      <c r="E3491" s="76"/>
      <c r="F3491" s="76"/>
      <c r="G3491" s="76"/>
      <c r="H3491" s="76"/>
      <c r="I3491" s="76"/>
      <c r="J3491" s="76"/>
      <c r="K3491" s="76"/>
    </row>
    <row r="3492" spans="1:11">
      <c r="A3492" s="122"/>
      <c r="B3492" s="75"/>
      <c r="C3492" s="122"/>
      <c r="D3492" s="76"/>
      <c r="E3492" s="76"/>
      <c r="F3492" s="76"/>
      <c r="G3492" s="76"/>
      <c r="H3492" s="76"/>
      <c r="I3492" s="76"/>
      <c r="J3492" s="76"/>
      <c r="K3492" s="76"/>
    </row>
    <row r="3493" spans="1:11">
      <c r="A3493" s="122"/>
      <c r="B3493" s="75"/>
      <c r="C3493" s="122"/>
      <c r="D3493" s="76"/>
      <c r="E3493" s="76"/>
      <c r="F3493" s="76"/>
      <c r="G3493" s="76"/>
      <c r="H3493" s="76"/>
      <c r="I3493" s="76"/>
      <c r="J3493" s="76"/>
      <c r="K3493" s="76"/>
    </row>
    <row r="3494" spans="1:11">
      <c r="A3494" s="122"/>
      <c r="B3494" s="75"/>
      <c r="C3494" s="122"/>
      <c r="D3494" s="76"/>
      <c r="E3494" s="76"/>
      <c r="F3494" s="76"/>
      <c r="G3494" s="76"/>
      <c r="H3494" s="76"/>
      <c r="I3494" s="76"/>
      <c r="J3494" s="76"/>
      <c r="K3494" s="76"/>
    </row>
    <row r="3495" spans="1:11">
      <c r="A3495" s="122"/>
      <c r="B3495" s="75"/>
      <c r="C3495" s="122"/>
      <c r="D3495" s="76"/>
      <c r="E3495" s="76"/>
      <c r="F3495" s="76"/>
      <c r="G3495" s="76"/>
      <c r="H3495" s="76"/>
      <c r="I3495" s="76"/>
      <c r="J3495" s="76"/>
      <c r="K3495" s="76"/>
    </row>
    <row r="3496" spans="1:11">
      <c r="A3496" s="122"/>
      <c r="B3496" s="75"/>
      <c r="C3496" s="122"/>
      <c r="D3496" s="76"/>
      <c r="E3496" s="76"/>
      <c r="F3496" s="76"/>
      <c r="G3496" s="76"/>
      <c r="H3496" s="76"/>
      <c r="I3496" s="76"/>
      <c r="J3496" s="76"/>
      <c r="K3496" s="76"/>
    </row>
    <row r="3497" spans="1:11">
      <c r="A3497" s="122"/>
      <c r="B3497" s="75"/>
      <c r="C3497" s="122"/>
      <c r="D3497" s="76"/>
      <c r="E3497" s="76"/>
      <c r="F3497" s="76"/>
      <c r="G3497" s="76"/>
      <c r="H3497" s="76"/>
      <c r="I3497" s="76"/>
      <c r="J3497" s="76"/>
      <c r="K3497" s="76"/>
    </row>
    <row r="3498" spans="1:11">
      <c r="A3498" s="122"/>
      <c r="B3498" s="75"/>
      <c r="C3498" s="122"/>
      <c r="D3498" s="76"/>
      <c r="E3498" s="76"/>
      <c r="F3498" s="76"/>
      <c r="G3498" s="76"/>
      <c r="H3498" s="76"/>
      <c r="I3498" s="76"/>
      <c r="J3498" s="76"/>
      <c r="K3498" s="76"/>
    </row>
    <row r="3499" spans="1:11">
      <c r="A3499" s="122"/>
      <c r="B3499" s="75"/>
      <c r="C3499" s="122"/>
      <c r="D3499" s="76"/>
      <c r="E3499" s="76"/>
      <c r="F3499" s="76"/>
      <c r="G3499" s="76"/>
      <c r="H3499" s="76"/>
      <c r="I3499" s="76"/>
      <c r="J3499" s="76"/>
      <c r="K3499" s="76"/>
    </row>
    <row r="3500" spans="1:11">
      <c r="A3500" s="122"/>
      <c r="B3500" s="75"/>
      <c r="C3500" s="122"/>
      <c r="D3500" s="76"/>
      <c r="E3500" s="76"/>
      <c r="F3500" s="76"/>
      <c r="G3500" s="76"/>
      <c r="H3500" s="76"/>
      <c r="I3500" s="76"/>
      <c r="J3500" s="76"/>
      <c r="K3500" s="76"/>
    </row>
    <row r="3501" spans="1:11">
      <c r="A3501" s="122"/>
      <c r="B3501" s="75"/>
      <c r="C3501" s="122"/>
      <c r="D3501" s="76"/>
      <c r="E3501" s="76"/>
      <c r="F3501" s="76"/>
      <c r="G3501" s="76"/>
      <c r="H3501" s="76"/>
      <c r="I3501" s="76"/>
      <c r="J3501" s="76"/>
      <c r="K3501" s="76"/>
    </row>
    <row r="3502" spans="1:11">
      <c r="A3502" s="122"/>
      <c r="B3502" s="75"/>
      <c r="C3502" s="122"/>
      <c r="D3502" s="76"/>
      <c r="E3502" s="76"/>
      <c r="F3502" s="76"/>
      <c r="G3502" s="76"/>
      <c r="H3502" s="76"/>
      <c r="I3502" s="76"/>
      <c r="J3502" s="76"/>
      <c r="K3502" s="76"/>
    </row>
    <row r="3503" spans="1:11">
      <c r="A3503" s="122"/>
      <c r="B3503" s="75"/>
      <c r="C3503" s="122"/>
      <c r="D3503" s="76"/>
      <c r="E3503" s="76"/>
      <c r="F3503" s="76"/>
      <c r="G3503" s="76"/>
      <c r="H3503" s="76"/>
      <c r="I3503" s="76"/>
      <c r="J3503" s="76"/>
      <c r="K3503" s="76"/>
    </row>
    <row r="3504" spans="1:11">
      <c r="A3504" s="122"/>
      <c r="B3504" s="75"/>
      <c r="C3504" s="122"/>
      <c r="D3504" s="76"/>
      <c r="E3504" s="76"/>
      <c r="F3504" s="76"/>
      <c r="G3504" s="76"/>
      <c r="H3504" s="76"/>
      <c r="I3504" s="76"/>
      <c r="J3504" s="76"/>
      <c r="K3504" s="76"/>
    </row>
    <row r="3505" spans="1:11">
      <c r="A3505" s="122"/>
      <c r="B3505" s="75"/>
      <c r="C3505" s="122"/>
      <c r="D3505" s="76"/>
      <c r="E3505" s="76"/>
      <c r="F3505" s="76"/>
      <c r="G3505" s="76"/>
      <c r="H3505" s="76"/>
      <c r="I3505" s="76"/>
      <c r="J3505" s="76"/>
      <c r="K3505" s="76"/>
    </row>
    <row r="3506" spans="1:11">
      <c r="A3506" s="122"/>
      <c r="B3506" s="75"/>
      <c r="C3506" s="122"/>
      <c r="D3506" s="76"/>
      <c r="E3506" s="76"/>
      <c r="F3506" s="76"/>
      <c r="G3506" s="76"/>
      <c r="H3506" s="76"/>
      <c r="I3506" s="76"/>
      <c r="J3506" s="76"/>
      <c r="K3506" s="76"/>
    </row>
    <row r="3507" spans="1:11">
      <c r="A3507" s="122"/>
      <c r="B3507" s="75"/>
      <c r="C3507" s="122"/>
      <c r="D3507" s="76"/>
      <c r="E3507" s="76"/>
      <c r="F3507" s="76"/>
      <c r="G3507" s="76"/>
      <c r="H3507" s="76"/>
      <c r="I3507" s="76"/>
      <c r="J3507" s="76"/>
      <c r="K3507" s="76"/>
    </row>
    <row r="3508" spans="1:11">
      <c r="A3508" s="122"/>
      <c r="B3508" s="75"/>
      <c r="C3508" s="122"/>
      <c r="D3508" s="76"/>
      <c r="E3508" s="76"/>
      <c r="F3508" s="76"/>
      <c r="G3508" s="76"/>
      <c r="H3508" s="76"/>
      <c r="I3508" s="76"/>
      <c r="J3508" s="76"/>
      <c r="K3508" s="76"/>
    </row>
    <row r="3509" spans="1:11">
      <c r="A3509" s="122"/>
      <c r="B3509" s="77"/>
      <c r="C3509" s="122"/>
      <c r="D3509" s="76"/>
      <c r="E3509" s="76"/>
      <c r="F3509" s="76"/>
      <c r="G3509" s="76"/>
      <c r="H3509" s="76"/>
      <c r="I3509" s="76"/>
      <c r="J3509" s="76"/>
      <c r="K3509" s="76"/>
    </row>
    <row r="3510" spans="1:11">
      <c r="A3510" s="122"/>
      <c r="B3510" s="75"/>
      <c r="C3510" s="122"/>
      <c r="D3510" s="76"/>
      <c r="E3510" s="76"/>
      <c r="F3510" s="76"/>
      <c r="G3510" s="76"/>
      <c r="H3510" s="76"/>
      <c r="I3510" s="76"/>
      <c r="J3510" s="76"/>
      <c r="K3510" s="76"/>
    </row>
    <row r="3511" spans="1:11">
      <c r="A3511" s="122"/>
      <c r="B3511" s="75"/>
      <c r="C3511" s="122"/>
      <c r="D3511" s="76"/>
      <c r="E3511" s="76"/>
      <c r="F3511" s="76"/>
      <c r="G3511" s="76"/>
      <c r="H3511" s="76"/>
      <c r="I3511" s="76"/>
      <c r="J3511" s="76"/>
      <c r="K3511" s="76"/>
    </row>
    <row r="3512" spans="1:11">
      <c r="A3512" s="122"/>
      <c r="B3512" s="75"/>
      <c r="C3512" s="122"/>
      <c r="D3512" s="76"/>
      <c r="E3512" s="76"/>
      <c r="F3512" s="76"/>
      <c r="G3512" s="76"/>
      <c r="H3512" s="76"/>
      <c r="I3512" s="76"/>
      <c r="J3512" s="76"/>
      <c r="K3512" s="76"/>
    </row>
    <row r="3513" spans="1:11">
      <c r="A3513" s="122"/>
      <c r="B3513" s="75"/>
      <c r="C3513" s="122"/>
      <c r="D3513" s="76"/>
      <c r="E3513" s="76"/>
      <c r="F3513" s="76"/>
      <c r="G3513" s="76"/>
      <c r="H3513" s="76"/>
      <c r="I3513" s="76"/>
      <c r="J3513" s="76"/>
      <c r="K3513" s="76"/>
    </row>
    <row r="3514" spans="1:11">
      <c r="A3514" s="122"/>
      <c r="B3514" s="75"/>
      <c r="C3514" s="122"/>
      <c r="D3514" s="76"/>
      <c r="E3514" s="76"/>
      <c r="F3514" s="76"/>
      <c r="G3514" s="76"/>
      <c r="H3514" s="76"/>
      <c r="I3514" s="76"/>
      <c r="J3514" s="76"/>
      <c r="K3514" s="76"/>
    </row>
    <row r="3515" spans="1:11">
      <c r="A3515" s="122"/>
      <c r="B3515" s="75"/>
      <c r="C3515" s="122"/>
      <c r="D3515" s="76"/>
      <c r="E3515" s="76"/>
      <c r="F3515" s="76"/>
      <c r="G3515" s="76"/>
      <c r="H3515" s="76"/>
      <c r="I3515" s="76"/>
      <c r="J3515" s="76"/>
      <c r="K3515" s="76"/>
    </row>
    <row r="3516" spans="1:11">
      <c r="A3516" s="122"/>
      <c r="B3516" s="75"/>
      <c r="C3516" s="122"/>
      <c r="D3516" s="76"/>
      <c r="E3516" s="76"/>
      <c r="F3516" s="76"/>
      <c r="G3516" s="76"/>
      <c r="H3516" s="76"/>
      <c r="I3516" s="76"/>
      <c r="J3516" s="76"/>
      <c r="K3516" s="76"/>
    </row>
    <row r="3517" spans="1:11">
      <c r="A3517" s="122"/>
      <c r="B3517" s="75"/>
      <c r="C3517" s="122"/>
      <c r="D3517" s="76"/>
      <c r="E3517" s="76"/>
      <c r="F3517" s="76"/>
      <c r="G3517" s="76"/>
      <c r="H3517" s="76"/>
      <c r="I3517" s="76"/>
      <c r="J3517" s="76"/>
      <c r="K3517" s="76"/>
    </row>
    <row r="3518" spans="1:11">
      <c r="A3518" s="122"/>
      <c r="B3518" s="77"/>
      <c r="C3518" s="122"/>
      <c r="D3518" s="76"/>
      <c r="E3518" s="76"/>
      <c r="F3518" s="76"/>
      <c r="G3518" s="76"/>
      <c r="H3518" s="76"/>
      <c r="I3518" s="76"/>
      <c r="J3518" s="76"/>
      <c r="K3518" s="76"/>
    </row>
    <row r="3519" spans="1:11">
      <c r="A3519" s="122"/>
      <c r="B3519" s="75"/>
      <c r="C3519" s="122"/>
      <c r="D3519" s="76"/>
      <c r="E3519" s="76"/>
      <c r="F3519" s="76"/>
      <c r="G3519" s="76"/>
      <c r="H3519" s="76"/>
      <c r="I3519" s="76"/>
      <c r="J3519" s="76"/>
      <c r="K3519" s="76"/>
    </row>
    <row r="3520" spans="1:11">
      <c r="A3520" s="122"/>
      <c r="B3520" s="75"/>
      <c r="C3520" s="122"/>
      <c r="D3520" s="76"/>
      <c r="E3520" s="76"/>
      <c r="F3520" s="76"/>
      <c r="G3520" s="76"/>
      <c r="H3520" s="76"/>
      <c r="I3520" s="76"/>
      <c r="J3520" s="76"/>
      <c r="K3520" s="76"/>
    </row>
    <row r="3521" spans="1:11">
      <c r="A3521" s="122"/>
      <c r="B3521" s="75"/>
      <c r="C3521" s="122"/>
      <c r="D3521" s="76"/>
      <c r="E3521" s="76"/>
      <c r="F3521" s="76"/>
      <c r="G3521" s="76"/>
      <c r="H3521" s="76"/>
      <c r="I3521" s="76"/>
      <c r="J3521" s="76"/>
      <c r="K3521" s="76"/>
    </row>
    <row r="3522" spans="1:11">
      <c r="A3522" s="122"/>
      <c r="B3522" s="75"/>
      <c r="C3522" s="122"/>
      <c r="D3522" s="76"/>
      <c r="E3522" s="76"/>
      <c r="F3522" s="76"/>
      <c r="G3522" s="76"/>
      <c r="H3522" s="76"/>
      <c r="I3522" s="76"/>
      <c r="J3522" s="76"/>
      <c r="K3522" s="76"/>
    </row>
    <row r="3523" spans="1:11">
      <c r="A3523" s="122"/>
      <c r="B3523" s="75"/>
      <c r="C3523" s="122"/>
      <c r="D3523" s="76"/>
      <c r="E3523" s="76"/>
      <c r="F3523" s="76"/>
      <c r="G3523" s="76"/>
      <c r="H3523" s="76"/>
      <c r="I3523" s="76"/>
      <c r="J3523" s="76"/>
      <c r="K3523" s="76"/>
    </row>
    <row r="3524" spans="1:11">
      <c r="A3524" s="122"/>
      <c r="B3524" s="75"/>
      <c r="C3524" s="122"/>
      <c r="D3524" s="76"/>
      <c r="E3524" s="76"/>
      <c r="F3524" s="76"/>
      <c r="G3524" s="76"/>
      <c r="H3524" s="76"/>
      <c r="I3524" s="76"/>
      <c r="J3524" s="76"/>
      <c r="K3524" s="76"/>
    </row>
    <row r="3525" spans="1:11">
      <c r="A3525" s="122"/>
      <c r="B3525" s="75"/>
      <c r="C3525" s="122"/>
      <c r="D3525" s="76"/>
      <c r="E3525" s="76"/>
      <c r="F3525" s="76"/>
      <c r="G3525" s="76"/>
      <c r="H3525" s="76"/>
      <c r="I3525" s="76"/>
      <c r="J3525" s="76"/>
      <c r="K3525" s="76"/>
    </row>
    <row r="3526" spans="1:11">
      <c r="A3526" s="122"/>
      <c r="B3526" s="75"/>
      <c r="C3526" s="122"/>
      <c r="D3526" s="76"/>
      <c r="E3526" s="76"/>
      <c r="F3526" s="76"/>
      <c r="G3526" s="76"/>
      <c r="H3526" s="76"/>
      <c r="I3526" s="76"/>
      <c r="J3526" s="76"/>
      <c r="K3526" s="76"/>
    </row>
    <row r="3527" spans="1:11">
      <c r="A3527" s="122"/>
      <c r="B3527" s="75"/>
      <c r="C3527" s="122"/>
      <c r="D3527" s="76"/>
      <c r="E3527" s="76"/>
      <c r="F3527" s="76"/>
      <c r="G3527" s="76"/>
      <c r="H3527" s="76"/>
      <c r="I3527" s="76"/>
      <c r="J3527" s="76"/>
      <c r="K3527" s="76"/>
    </row>
    <row r="3528" spans="1:11">
      <c r="A3528" s="122"/>
      <c r="B3528" s="75"/>
      <c r="C3528" s="122"/>
      <c r="D3528" s="76"/>
      <c r="E3528" s="76"/>
      <c r="F3528" s="76"/>
      <c r="G3528" s="76"/>
      <c r="H3528" s="76"/>
      <c r="I3528" s="76"/>
      <c r="J3528" s="76"/>
      <c r="K3528" s="76"/>
    </row>
    <row r="3529" spans="1:11">
      <c r="A3529" s="122"/>
      <c r="B3529" s="75"/>
      <c r="C3529" s="122"/>
      <c r="D3529" s="76"/>
      <c r="E3529" s="76"/>
      <c r="F3529" s="76"/>
      <c r="G3529" s="76"/>
      <c r="H3529" s="76"/>
      <c r="I3529" s="76"/>
      <c r="J3529" s="76"/>
      <c r="K3529" s="76"/>
    </row>
    <row r="3530" spans="1:11">
      <c r="A3530" s="122"/>
      <c r="B3530" s="75"/>
      <c r="C3530" s="122"/>
      <c r="D3530" s="76"/>
      <c r="E3530" s="76"/>
      <c r="F3530" s="76"/>
      <c r="G3530" s="76"/>
      <c r="H3530" s="76"/>
      <c r="I3530" s="76"/>
      <c r="J3530" s="76"/>
      <c r="K3530" s="76"/>
    </row>
    <row r="3531" spans="1:11">
      <c r="A3531" s="122"/>
      <c r="B3531" s="75"/>
      <c r="C3531" s="122"/>
      <c r="D3531" s="76"/>
      <c r="E3531" s="76"/>
      <c r="F3531" s="76"/>
      <c r="G3531" s="76"/>
      <c r="H3531" s="76"/>
      <c r="I3531" s="76"/>
      <c r="J3531" s="76"/>
      <c r="K3531" s="76"/>
    </row>
    <row r="3532" spans="1:11">
      <c r="A3532" s="122"/>
      <c r="B3532" s="75"/>
      <c r="C3532" s="122"/>
      <c r="D3532" s="76"/>
      <c r="E3532" s="76"/>
      <c r="F3532" s="76"/>
      <c r="G3532" s="76"/>
      <c r="H3532" s="76"/>
      <c r="I3532" s="76"/>
      <c r="J3532" s="76"/>
      <c r="K3532" s="76"/>
    </row>
    <row r="3533" spans="1:11">
      <c r="A3533" s="122"/>
      <c r="B3533" s="75"/>
      <c r="C3533" s="122"/>
      <c r="D3533" s="76"/>
      <c r="E3533" s="76"/>
      <c r="F3533" s="76"/>
      <c r="G3533" s="76"/>
      <c r="H3533" s="76"/>
      <c r="I3533" s="76"/>
      <c r="J3533" s="76"/>
      <c r="K3533" s="76"/>
    </row>
    <row r="3534" spans="1:11">
      <c r="A3534" s="122"/>
      <c r="B3534" s="75"/>
      <c r="C3534" s="122"/>
      <c r="D3534" s="76"/>
      <c r="E3534" s="76"/>
      <c r="F3534" s="76"/>
      <c r="G3534" s="76"/>
      <c r="H3534" s="76"/>
      <c r="I3534" s="76"/>
      <c r="J3534" s="76"/>
      <c r="K3534" s="76"/>
    </row>
    <row r="3535" spans="1:11">
      <c r="A3535" s="122"/>
      <c r="B3535" s="75"/>
      <c r="C3535" s="122"/>
      <c r="D3535" s="76"/>
      <c r="E3535" s="76"/>
      <c r="F3535" s="76"/>
      <c r="G3535" s="76"/>
      <c r="H3535" s="76"/>
      <c r="I3535" s="76"/>
      <c r="J3535" s="76"/>
      <c r="K3535" s="76"/>
    </row>
    <row r="3536" spans="1:11">
      <c r="A3536" s="122"/>
      <c r="B3536" s="75"/>
      <c r="C3536" s="122"/>
      <c r="D3536" s="76"/>
      <c r="E3536" s="76"/>
      <c r="F3536" s="76"/>
      <c r="G3536" s="76"/>
      <c r="H3536" s="76"/>
      <c r="I3536" s="76"/>
      <c r="J3536" s="76"/>
      <c r="K3536" s="76"/>
    </row>
    <row r="3537" spans="1:11">
      <c r="A3537" s="122"/>
      <c r="B3537" s="75"/>
      <c r="C3537" s="122"/>
      <c r="D3537" s="76"/>
      <c r="E3537" s="76"/>
      <c r="F3537" s="76"/>
      <c r="G3537" s="76"/>
      <c r="H3537" s="76"/>
      <c r="I3537" s="76"/>
      <c r="J3537" s="76"/>
      <c r="K3537" s="76"/>
    </row>
    <row r="3538" spans="1:11">
      <c r="A3538" s="122"/>
      <c r="B3538" s="75"/>
      <c r="C3538" s="122"/>
      <c r="D3538" s="76"/>
      <c r="E3538" s="76"/>
      <c r="F3538" s="76"/>
      <c r="G3538" s="76"/>
      <c r="H3538" s="76"/>
      <c r="I3538" s="76"/>
      <c r="J3538" s="76"/>
      <c r="K3538" s="76"/>
    </row>
    <row r="3539" spans="1:11">
      <c r="A3539" s="122"/>
      <c r="B3539" s="75"/>
      <c r="C3539" s="122"/>
      <c r="D3539" s="76"/>
      <c r="E3539" s="76"/>
      <c r="F3539" s="76"/>
      <c r="G3539" s="76"/>
      <c r="H3539" s="76"/>
      <c r="I3539" s="76"/>
      <c r="J3539" s="76"/>
      <c r="K3539" s="76"/>
    </row>
    <row r="3540" spans="1:11">
      <c r="A3540" s="122"/>
      <c r="B3540" s="75"/>
      <c r="C3540" s="122"/>
      <c r="D3540" s="76"/>
      <c r="E3540" s="76"/>
      <c r="F3540" s="76"/>
      <c r="G3540" s="76"/>
      <c r="H3540" s="76"/>
      <c r="I3540" s="76"/>
      <c r="J3540" s="76"/>
      <c r="K3540" s="76"/>
    </row>
    <row r="3541" spans="1:11">
      <c r="A3541" s="122"/>
      <c r="B3541" s="75"/>
      <c r="C3541" s="122"/>
      <c r="D3541" s="76"/>
      <c r="E3541" s="76"/>
      <c r="F3541" s="76"/>
      <c r="G3541" s="76"/>
      <c r="H3541" s="76"/>
      <c r="I3541" s="76"/>
      <c r="J3541" s="76"/>
      <c r="K3541" s="76"/>
    </row>
    <row r="3542" spans="1:11">
      <c r="A3542" s="122"/>
      <c r="B3542" s="75"/>
      <c r="C3542" s="122"/>
      <c r="D3542" s="76"/>
      <c r="E3542" s="76"/>
      <c r="F3542" s="76"/>
      <c r="G3542" s="76"/>
      <c r="H3542" s="76"/>
      <c r="I3542" s="76"/>
      <c r="J3542" s="76"/>
      <c r="K3542" s="76"/>
    </row>
    <row r="3543" spans="1:11">
      <c r="A3543" s="122"/>
      <c r="B3543" s="75"/>
      <c r="C3543" s="122"/>
      <c r="D3543" s="76"/>
      <c r="E3543" s="76"/>
      <c r="F3543" s="76"/>
      <c r="G3543" s="76"/>
      <c r="H3543" s="76"/>
      <c r="I3543" s="76"/>
      <c r="J3543" s="76"/>
      <c r="K3543" s="76"/>
    </row>
    <row r="3544" spans="1:11">
      <c r="A3544" s="122"/>
      <c r="B3544" s="75"/>
      <c r="C3544" s="122"/>
      <c r="D3544" s="76"/>
      <c r="E3544" s="76"/>
      <c r="F3544" s="76"/>
      <c r="G3544" s="76"/>
      <c r="H3544" s="76"/>
      <c r="I3544" s="76"/>
      <c r="J3544" s="76"/>
      <c r="K3544" s="76"/>
    </row>
    <row r="3545" spans="1:11">
      <c r="A3545" s="122"/>
      <c r="B3545" s="75"/>
      <c r="C3545" s="122"/>
      <c r="D3545" s="76"/>
      <c r="E3545" s="76"/>
      <c r="F3545" s="76"/>
      <c r="G3545" s="76"/>
      <c r="H3545" s="76"/>
      <c r="I3545" s="76"/>
      <c r="J3545" s="76"/>
      <c r="K3545" s="76"/>
    </row>
    <row r="3546" spans="1:11">
      <c r="A3546" s="122"/>
      <c r="B3546" s="75"/>
      <c r="C3546" s="122"/>
      <c r="D3546" s="76"/>
      <c r="E3546" s="76"/>
      <c r="F3546" s="76"/>
      <c r="G3546" s="76"/>
      <c r="H3546" s="76"/>
      <c r="I3546" s="76"/>
      <c r="J3546" s="76"/>
      <c r="K3546" s="76"/>
    </row>
    <row r="3547" spans="1:11">
      <c r="A3547" s="122"/>
      <c r="B3547" s="75"/>
      <c r="C3547" s="122"/>
      <c r="D3547" s="76"/>
      <c r="E3547" s="76"/>
      <c r="F3547" s="76"/>
      <c r="G3547" s="76"/>
      <c r="H3547" s="76"/>
      <c r="I3547" s="76"/>
      <c r="J3547" s="76"/>
      <c r="K3547" s="76"/>
    </row>
    <row r="3548" spans="1:11">
      <c r="A3548" s="122"/>
      <c r="B3548" s="75"/>
      <c r="C3548" s="122"/>
      <c r="D3548" s="76"/>
      <c r="E3548" s="76"/>
      <c r="F3548" s="76"/>
      <c r="G3548" s="76"/>
      <c r="H3548" s="76"/>
      <c r="I3548" s="76"/>
      <c r="J3548" s="76"/>
      <c r="K3548" s="76"/>
    </row>
    <row r="3549" spans="1:11">
      <c r="A3549" s="122"/>
      <c r="B3549" s="75"/>
      <c r="C3549" s="122"/>
      <c r="D3549" s="76"/>
      <c r="E3549" s="76"/>
      <c r="F3549" s="76"/>
      <c r="G3549" s="76"/>
      <c r="H3549" s="76"/>
      <c r="I3549" s="76"/>
      <c r="J3549" s="76"/>
      <c r="K3549" s="76"/>
    </row>
    <row r="3550" spans="1:11">
      <c r="A3550" s="122"/>
      <c r="B3550" s="75"/>
      <c r="C3550" s="122"/>
      <c r="D3550" s="76"/>
      <c r="E3550" s="76"/>
      <c r="F3550" s="76"/>
      <c r="G3550" s="76"/>
      <c r="H3550" s="76"/>
      <c r="I3550" s="76"/>
      <c r="J3550" s="76"/>
      <c r="K3550" s="76"/>
    </row>
    <row r="3551" spans="1:11">
      <c r="A3551" s="122"/>
      <c r="B3551" s="75"/>
      <c r="C3551" s="122"/>
      <c r="D3551" s="76"/>
      <c r="E3551" s="76"/>
      <c r="F3551" s="76"/>
      <c r="G3551" s="76"/>
      <c r="H3551" s="76"/>
      <c r="I3551" s="76"/>
      <c r="J3551" s="76"/>
      <c r="K3551" s="76"/>
    </row>
    <row r="3552" spans="1:11">
      <c r="A3552" s="122"/>
      <c r="B3552" s="75"/>
      <c r="C3552" s="122"/>
      <c r="D3552" s="76"/>
      <c r="E3552" s="76"/>
      <c r="F3552" s="76"/>
      <c r="G3552" s="76"/>
      <c r="H3552" s="76"/>
      <c r="I3552" s="76"/>
      <c r="J3552" s="76"/>
      <c r="K3552" s="76"/>
    </row>
    <row r="3553" spans="1:11">
      <c r="A3553" s="122"/>
      <c r="B3553" s="75"/>
      <c r="C3553" s="122"/>
      <c r="D3553" s="76"/>
      <c r="E3553" s="76"/>
      <c r="F3553" s="76"/>
      <c r="G3553" s="76"/>
      <c r="H3553" s="76"/>
      <c r="I3553" s="76"/>
      <c r="J3553" s="76"/>
      <c r="K3553" s="76"/>
    </row>
    <row r="3554" spans="1:11">
      <c r="A3554" s="122"/>
      <c r="B3554" s="75"/>
      <c r="C3554" s="122"/>
      <c r="D3554" s="76"/>
      <c r="E3554" s="76"/>
      <c r="F3554" s="76"/>
      <c r="G3554" s="76"/>
      <c r="H3554" s="76"/>
      <c r="I3554" s="76"/>
      <c r="J3554" s="76"/>
      <c r="K3554" s="76"/>
    </row>
    <row r="3555" spans="1:11">
      <c r="A3555" s="122"/>
      <c r="B3555" s="75"/>
      <c r="C3555" s="122"/>
      <c r="D3555" s="76"/>
      <c r="E3555" s="76"/>
      <c r="F3555" s="76"/>
      <c r="G3555" s="76"/>
      <c r="H3555" s="76"/>
      <c r="I3555" s="76"/>
      <c r="J3555" s="76"/>
      <c r="K3555" s="76"/>
    </row>
    <row r="3556" spans="1:11">
      <c r="A3556" s="122"/>
      <c r="B3556" s="75"/>
      <c r="C3556" s="122"/>
      <c r="D3556" s="76"/>
      <c r="E3556" s="76"/>
      <c r="F3556" s="76"/>
      <c r="G3556" s="76"/>
      <c r="H3556" s="76"/>
      <c r="I3556" s="76"/>
      <c r="J3556" s="76"/>
      <c r="K3556" s="76"/>
    </row>
    <row r="3557" spans="1:11">
      <c r="A3557" s="122"/>
      <c r="B3557" s="75"/>
      <c r="C3557" s="122"/>
      <c r="D3557" s="76"/>
      <c r="E3557" s="76"/>
      <c r="F3557" s="76"/>
      <c r="G3557" s="76"/>
      <c r="H3557" s="76"/>
      <c r="I3557" s="76"/>
      <c r="J3557" s="76"/>
      <c r="K3557" s="76"/>
    </row>
    <row r="3558" spans="1:11">
      <c r="A3558" s="122"/>
      <c r="B3558" s="75"/>
      <c r="C3558" s="122"/>
      <c r="D3558" s="76"/>
      <c r="E3558" s="76"/>
      <c r="F3558" s="76"/>
      <c r="G3558" s="76"/>
      <c r="H3558" s="76"/>
      <c r="I3558" s="76"/>
      <c r="J3558" s="76"/>
      <c r="K3558" s="76"/>
    </row>
    <row r="3559" spans="1:11">
      <c r="A3559" s="122"/>
      <c r="B3559" s="75"/>
      <c r="C3559" s="122"/>
      <c r="D3559" s="76"/>
      <c r="E3559" s="76"/>
      <c r="F3559" s="76"/>
      <c r="G3559" s="76"/>
      <c r="H3559" s="76"/>
      <c r="I3559" s="76"/>
      <c r="J3559" s="76"/>
      <c r="K3559" s="76"/>
    </row>
    <row r="3560" spans="1:11">
      <c r="A3560" s="122"/>
      <c r="B3560" s="75"/>
      <c r="C3560" s="122"/>
      <c r="D3560" s="76"/>
      <c r="E3560" s="76"/>
      <c r="F3560" s="76"/>
      <c r="G3560" s="76"/>
      <c r="H3560" s="76"/>
      <c r="I3560" s="76"/>
      <c r="J3560" s="76"/>
      <c r="K3560" s="76"/>
    </row>
    <row r="3561" spans="1:11">
      <c r="A3561" s="122"/>
      <c r="B3561" s="75"/>
      <c r="C3561" s="122"/>
      <c r="D3561" s="76"/>
      <c r="E3561" s="76"/>
      <c r="F3561" s="76"/>
      <c r="G3561" s="76"/>
      <c r="H3561" s="76"/>
      <c r="I3561" s="76"/>
      <c r="J3561" s="76"/>
      <c r="K3561" s="76"/>
    </row>
    <row r="3562" spans="1:11">
      <c r="A3562" s="122"/>
      <c r="B3562" s="75"/>
      <c r="C3562" s="122"/>
      <c r="D3562" s="76"/>
      <c r="E3562" s="76"/>
      <c r="F3562" s="76"/>
      <c r="G3562" s="76"/>
      <c r="H3562" s="76"/>
      <c r="I3562" s="76"/>
      <c r="J3562" s="76"/>
      <c r="K3562" s="76"/>
    </row>
    <row r="3563" spans="1:11">
      <c r="A3563" s="122"/>
      <c r="B3563" s="75"/>
      <c r="C3563" s="122"/>
      <c r="D3563" s="76"/>
      <c r="E3563" s="76"/>
      <c r="F3563" s="76"/>
      <c r="G3563" s="76"/>
      <c r="H3563" s="76"/>
      <c r="I3563" s="76"/>
      <c r="J3563" s="76"/>
      <c r="K3563" s="76"/>
    </row>
    <row r="3564" spans="1:11">
      <c r="A3564" s="122"/>
      <c r="B3564" s="75"/>
      <c r="C3564" s="122"/>
      <c r="D3564" s="76"/>
      <c r="E3564" s="76"/>
      <c r="F3564" s="76"/>
      <c r="G3564" s="76"/>
      <c r="H3564" s="76"/>
      <c r="I3564" s="76"/>
      <c r="J3564" s="76"/>
      <c r="K3564" s="76"/>
    </row>
    <row r="3565" spans="1:11">
      <c r="A3565" s="122"/>
      <c r="B3565" s="75"/>
      <c r="C3565" s="122"/>
      <c r="D3565" s="76"/>
      <c r="E3565" s="76"/>
      <c r="F3565" s="76"/>
      <c r="G3565" s="76"/>
      <c r="H3565" s="76"/>
      <c r="I3565" s="76"/>
      <c r="J3565" s="76"/>
      <c r="K3565" s="76"/>
    </row>
    <row r="3566" spans="1:11">
      <c r="A3566" s="122"/>
      <c r="B3566" s="75"/>
      <c r="C3566" s="122"/>
      <c r="D3566" s="76"/>
      <c r="E3566" s="76"/>
      <c r="F3566" s="76"/>
      <c r="G3566" s="76"/>
      <c r="H3566" s="76"/>
      <c r="I3566" s="76"/>
      <c r="J3566" s="76"/>
      <c r="K3566" s="76"/>
    </row>
    <row r="3567" spans="1:11">
      <c r="A3567" s="122"/>
      <c r="B3567" s="75"/>
      <c r="C3567" s="122"/>
      <c r="D3567" s="76"/>
      <c r="E3567" s="76"/>
      <c r="F3567" s="76"/>
      <c r="G3567" s="76"/>
      <c r="H3567" s="76"/>
      <c r="I3567" s="76"/>
      <c r="J3567" s="76"/>
      <c r="K3567" s="76"/>
    </row>
    <row r="3568" spans="1:11">
      <c r="A3568" s="122"/>
      <c r="B3568" s="75"/>
      <c r="C3568" s="122"/>
      <c r="D3568" s="76"/>
      <c r="E3568" s="76"/>
      <c r="F3568" s="76"/>
      <c r="G3568" s="76"/>
      <c r="H3568" s="76"/>
      <c r="I3568" s="76"/>
      <c r="J3568" s="76"/>
      <c r="K3568" s="76"/>
    </row>
    <row r="3569" spans="1:11">
      <c r="A3569" s="122"/>
      <c r="B3569" s="75"/>
      <c r="C3569" s="122"/>
      <c r="D3569" s="76"/>
      <c r="E3569" s="76"/>
      <c r="F3569" s="76"/>
      <c r="G3569" s="76"/>
      <c r="H3569" s="76"/>
      <c r="I3569" s="76"/>
      <c r="J3569" s="76"/>
      <c r="K3569" s="76"/>
    </row>
    <row r="3570" spans="1:11">
      <c r="A3570" s="122"/>
      <c r="B3570" s="75"/>
      <c r="C3570" s="122"/>
      <c r="D3570" s="76"/>
      <c r="E3570" s="76"/>
      <c r="F3570" s="76"/>
      <c r="G3570" s="76"/>
      <c r="H3570" s="76"/>
      <c r="I3570" s="76"/>
      <c r="J3570" s="76"/>
      <c r="K3570" s="76"/>
    </row>
    <row r="3571" spans="1:11">
      <c r="A3571" s="122"/>
      <c r="B3571" s="75"/>
      <c r="C3571" s="122"/>
      <c r="D3571" s="76"/>
      <c r="E3571" s="76"/>
      <c r="F3571" s="76"/>
      <c r="G3571" s="76"/>
      <c r="H3571" s="76"/>
      <c r="I3571" s="76"/>
      <c r="J3571" s="76"/>
      <c r="K3571" s="76"/>
    </row>
    <row r="3572" spans="1:11">
      <c r="A3572" s="122"/>
      <c r="B3572" s="75"/>
      <c r="C3572" s="122"/>
      <c r="D3572" s="76"/>
      <c r="E3572" s="76"/>
      <c r="F3572" s="76"/>
      <c r="G3572" s="76"/>
      <c r="H3572" s="76"/>
      <c r="I3572" s="76"/>
      <c r="J3572" s="76"/>
      <c r="K3572" s="76"/>
    </row>
    <row r="3573" spans="1:11">
      <c r="A3573" s="122"/>
      <c r="B3573" s="75"/>
      <c r="C3573" s="122"/>
      <c r="D3573" s="76"/>
      <c r="E3573" s="76"/>
      <c r="F3573" s="76"/>
      <c r="G3573" s="76"/>
      <c r="H3573" s="76"/>
      <c r="I3573" s="76"/>
      <c r="J3573" s="76"/>
      <c r="K3573" s="76"/>
    </row>
    <row r="3574" spans="1:11">
      <c r="A3574" s="122"/>
      <c r="B3574" s="75"/>
      <c r="C3574" s="122"/>
      <c r="D3574" s="76"/>
      <c r="E3574" s="76"/>
      <c r="F3574" s="76"/>
      <c r="G3574" s="76"/>
      <c r="H3574" s="76"/>
      <c r="I3574" s="76"/>
      <c r="J3574" s="76"/>
      <c r="K3574" s="76"/>
    </row>
    <row r="3575" spans="1:11">
      <c r="A3575" s="122"/>
      <c r="B3575" s="75"/>
      <c r="C3575" s="122"/>
      <c r="D3575" s="76"/>
      <c r="E3575" s="76"/>
      <c r="F3575" s="76"/>
      <c r="G3575" s="76"/>
      <c r="H3575" s="76"/>
      <c r="I3575" s="76"/>
      <c r="J3575" s="76"/>
      <c r="K3575" s="76"/>
    </row>
    <row r="3576" spans="1:11">
      <c r="A3576" s="122"/>
      <c r="B3576" s="75"/>
      <c r="C3576" s="122"/>
      <c r="D3576" s="76"/>
      <c r="E3576" s="76"/>
      <c r="F3576" s="76"/>
      <c r="G3576" s="76"/>
      <c r="H3576" s="76"/>
      <c r="I3576" s="76"/>
      <c r="J3576" s="76"/>
      <c r="K3576" s="76"/>
    </row>
    <row r="3577" spans="1:11">
      <c r="A3577" s="122"/>
      <c r="B3577" s="75"/>
      <c r="C3577" s="122"/>
      <c r="D3577" s="76"/>
      <c r="E3577" s="76"/>
      <c r="F3577" s="76"/>
      <c r="G3577" s="76"/>
      <c r="H3577" s="76"/>
      <c r="I3577" s="76"/>
      <c r="J3577" s="76"/>
      <c r="K3577" s="76"/>
    </row>
    <row r="3578" spans="1:11">
      <c r="A3578" s="122"/>
      <c r="B3578" s="75"/>
      <c r="C3578" s="122"/>
      <c r="D3578" s="76"/>
      <c r="E3578" s="76"/>
      <c r="F3578" s="76"/>
      <c r="G3578" s="76"/>
      <c r="H3578" s="76"/>
      <c r="I3578" s="76"/>
      <c r="J3578" s="76"/>
      <c r="K3578" s="76"/>
    </row>
    <row r="3579" spans="1:11">
      <c r="A3579" s="122"/>
      <c r="B3579" s="75"/>
      <c r="C3579" s="122"/>
      <c r="D3579" s="76"/>
      <c r="E3579" s="76"/>
      <c r="F3579" s="76"/>
      <c r="G3579" s="76"/>
      <c r="H3579" s="76"/>
      <c r="I3579" s="76"/>
      <c r="J3579" s="76"/>
      <c r="K3579" s="76"/>
    </row>
    <row r="3580" spans="1:11">
      <c r="A3580" s="122"/>
      <c r="B3580" s="75"/>
      <c r="C3580" s="122"/>
      <c r="D3580" s="76"/>
      <c r="E3580" s="76"/>
      <c r="F3580" s="76"/>
      <c r="G3580" s="76"/>
      <c r="H3580" s="76"/>
      <c r="I3580" s="76"/>
      <c r="J3580" s="76"/>
      <c r="K3580" s="76"/>
    </row>
    <row r="3581" spans="1:11">
      <c r="A3581" s="122"/>
      <c r="B3581" s="75"/>
      <c r="C3581" s="122"/>
      <c r="D3581" s="76"/>
      <c r="E3581" s="76"/>
      <c r="F3581" s="76"/>
      <c r="G3581" s="76"/>
      <c r="H3581" s="76"/>
      <c r="I3581" s="76"/>
      <c r="J3581" s="76"/>
      <c r="K3581" s="76"/>
    </row>
    <row r="3582" spans="1:11">
      <c r="A3582" s="122"/>
      <c r="B3582" s="75"/>
      <c r="C3582" s="122"/>
      <c r="D3582" s="76"/>
      <c r="E3582" s="76"/>
      <c r="F3582" s="76"/>
      <c r="G3582" s="76"/>
      <c r="H3582" s="76"/>
      <c r="I3582" s="76"/>
      <c r="J3582" s="76"/>
      <c r="K3582" s="76"/>
    </row>
    <row r="3583" spans="1:11">
      <c r="A3583" s="122"/>
      <c r="B3583" s="75"/>
      <c r="C3583" s="122"/>
      <c r="D3583" s="76"/>
      <c r="E3583" s="76"/>
      <c r="F3583" s="76"/>
      <c r="G3583" s="76"/>
      <c r="H3583" s="76"/>
      <c r="I3583" s="76"/>
      <c r="J3583" s="76"/>
      <c r="K3583" s="76"/>
    </row>
    <row r="3584" spans="1:11">
      <c r="A3584" s="122"/>
      <c r="B3584" s="75"/>
      <c r="C3584" s="122"/>
      <c r="D3584" s="76"/>
      <c r="E3584" s="76"/>
      <c r="F3584" s="76"/>
      <c r="G3584" s="76"/>
      <c r="H3584" s="76"/>
      <c r="I3584" s="76"/>
      <c r="J3584" s="76"/>
      <c r="K3584" s="76"/>
    </row>
    <row r="3585" spans="1:11">
      <c r="A3585" s="122"/>
      <c r="B3585" s="75"/>
      <c r="C3585" s="122"/>
      <c r="D3585" s="76"/>
      <c r="E3585" s="76"/>
      <c r="F3585" s="76"/>
      <c r="G3585" s="76"/>
      <c r="H3585" s="76"/>
      <c r="I3585" s="76"/>
      <c r="J3585" s="76"/>
      <c r="K3585" s="76"/>
    </row>
    <row r="3586" spans="1:11">
      <c r="A3586" s="122"/>
      <c r="B3586" s="75"/>
      <c r="C3586" s="122"/>
      <c r="D3586" s="76"/>
      <c r="E3586" s="76"/>
      <c r="F3586" s="76"/>
      <c r="G3586" s="76"/>
      <c r="H3586" s="76"/>
      <c r="I3586" s="76"/>
      <c r="J3586" s="76"/>
      <c r="K3586" s="76"/>
    </row>
    <row r="3587" spans="1:11">
      <c r="A3587" s="122"/>
      <c r="B3587" s="75"/>
      <c r="C3587" s="122"/>
      <c r="D3587" s="76"/>
      <c r="E3587" s="76"/>
      <c r="F3587" s="76"/>
      <c r="G3587" s="76"/>
      <c r="H3587" s="76"/>
      <c r="I3587" s="76"/>
      <c r="J3587" s="76"/>
      <c r="K3587" s="76"/>
    </row>
    <row r="3588" spans="1:11">
      <c r="A3588" s="122"/>
      <c r="B3588" s="75"/>
      <c r="C3588" s="122"/>
      <c r="D3588" s="76"/>
      <c r="E3588" s="76"/>
      <c r="F3588" s="76"/>
      <c r="G3588" s="76"/>
      <c r="H3588" s="76"/>
      <c r="I3588" s="76"/>
      <c r="J3588" s="76"/>
      <c r="K3588" s="76"/>
    </row>
    <row r="3589" spans="1:11">
      <c r="A3589" s="122"/>
      <c r="B3589" s="75"/>
      <c r="C3589" s="122"/>
      <c r="D3589" s="76"/>
      <c r="E3589" s="76"/>
      <c r="F3589" s="76"/>
      <c r="G3589" s="76"/>
      <c r="H3589" s="76"/>
      <c r="I3589" s="76"/>
      <c r="J3589" s="76"/>
      <c r="K3589" s="76"/>
    </row>
    <row r="3590" spans="1:11">
      <c r="A3590" s="122"/>
      <c r="B3590" s="75"/>
      <c r="C3590" s="122"/>
      <c r="D3590" s="76"/>
      <c r="E3590" s="76"/>
      <c r="F3590" s="76"/>
      <c r="G3590" s="76"/>
      <c r="H3590" s="76"/>
      <c r="I3590" s="76"/>
      <c r="J3590" s="76"/>
      <c r="K3590" s="76"/>
    </row>
    <row r="3591" spans="1:11">
      <c r="A3591" s="122"/>
      <c r="B3591" s="75"/>
      <c r="C3591" s="122"/>
      <c r="D3591" s="76"/>
      <c r="E3591" s="76"/>
      <c r="F3591" s="76"/>
      <c r="G3591" s="76"/>
      <c r="H3591" s="76"/>
      <c r="I3591" s="76"/>
      <c r="J3591" s="76"/>
      <c r="K3591" s="76"/>
    </row>
    <row r="3592" spans="1:11">
      <c r="A3592" s="122"/>
      <c r="B3592" s="75"/>
      <c r="C3592" s="122"/>
      <c r="D3592" s="76"/>
      <c r="E3592" s="76"/>
      <c r="F3592" s="76"/>
      <c r="G3592" s="76"/>
      <c r="H3592" s="76"/>
      <c r="I3592" s="76"/>
      <c r="J3592" s="76"/>
      <c r="K3592" s="76"/>
    </row>
    <row r="3593" spans="1:11">
      <c r="A3593" s="122"/>
      <c r="B3593" s="77"/>
      <c r="C3593" s="122"/>
      <c r="D3593" s="76"/>
      <c r="E3593" s="76"/>
      <c r="F3593" s="76"/>
      <c r="G3593" s="76"/>
      <c r="H3593" s="76"/>
      <c r="I3593" s="76"/>
      <c r="J3593" s="76"/>
      <c r="K3593" s="76"/>
    </row>
    <row r="3594" spans="1:11">
      <c r="A3594" s="122"/>
      <c r="B3594" s="75"/>
      <c r="C3594" s="122"/>
      <c r="D3594" s="76"/>
      <c r="E3594" s="76"/>
      <c r="F3594" s="76"/>
      <c r="G3594" s="76"/>
      <c r="H3594" s="76"/>
      <c r="I3594" s="76"/>
      <c r="J3594" s="76"/>
      <c r="K3594" s="76"/>
    </row>
    <row r="3595" spans="1:11">
      <c r="A3595" s="122"/>
      <c r="B3595" s="75"/>
      <c r="C3595" s="122"/>
      <c r="D3595" s="76"/>
      <c r="E3595" s="76"/>
      <c r="F3595" s="76"/>
      <c r="G3595" s="76"/>
      <c r="H3595" s="76"/>
      <c r="I3595" s="76"/>
      <c r="J3595" s="76"/>
      <c r="K3595" s="76"/>
    </row>
    <row r="3596" spans="1:11">
      <c r="A3596" s="122"/>
      <c r="B3596" s="75"/>
      <c r="C3596" s="122"/>
      <c r="D3596" s="76"/>
      <c r="E3596" s="76"/>
      <c r="F3596" s="76"/>
      <c r="G3596" s="76"/>
      <c r="H3596" s="76"/>
      <c r="I3596" s="76"/>
      <c r="J3596" s="76"/>
      <c r="K3596" s="76"/>
    </row>
    <row r="3597" spans="1:11">
      <c r="A3597" s="122"/>
      <c r="B3597" s="75"/>
      <c r="C3597" s="122"/>
      <c r="D3597" s="76"/>
      <c r="E3597" s="76"/>
      <c r="F3597" s="76"/>
      <c r="G3597" s="76"/>
      <c r="H3597" s="76"/>
      <c r="I3597" s="76"/>
      <c r="J3597" s="76"/>
      <c r="K3597" s="76"/>
    </row>
    <row r="3598" spans="1:11">
      <c r="A3598" s="122"/>
      <c r="B3598" s="75"/>
      <c r="C3598" s="122"/>
      <c r="D3598" s="76"/>
      <c r="E3598" s="76"/>
      <c r="F3598" s="76"/>
      <c r="G3598" s="76"/>
      <c r="H3598" s="76"/>
      <c r="I3598" s="76"/>
      <c r="J3598" s="76"/>
      <c r="K3598" s="76"/>
    </row>
    <row r="3599" spans="1:11">
      <c r="A3599" s="122"/>
      <c r="B3599" s="75"/>
      <c r="C3599" s="122"/>
      <c r="D3599" s="76"/>
      <c r="E3599" s="76"/>
      <c r="F3599" s="76"/>
      <c r="G3599" s="76"/>
      <c r="H3599" s="76"/>
      <c r="I3599" s="76"/>
      <c r="J3599" s="76"/>
      <c r="K3599" s="76"/>
    </row>
    <row r="3600" spans="1:11">
      <c r="A3600" s="122"/>
      <c r="B3600" s="75"/>
      <c r="C3600" s="122"/>
      <c r="D3600" s="76"/>
      <c r="E3600" s="76"/>
      <c r="F3600" s="76"/>
      <c r="G3600" s="76"/>
      <c r="H3600" s="76"/>
      <c r="I3600" s="76"/>
      <c r="J3600" s="76"/>
      <c r="K3600" s="76"/>
    </row>
    <row r="3601" spans="1:11">
      <c r="A3601" s="122"/>
      <c r="B3601" s="75"/>
      <c r="C3601" s="122"/>
      <c r="D3601" s="76"/>
      <c r="E3601" s="76"/>
      <c r="F3601" s="76"/>
      <c r="G3601" s="76"/>
      <c r="H3601" s="76"/>
      <c r="I3601" s="76"/>
      <c r="J3601" s="76"/>
      <c r="K3601" s="76"/>
    </row>
    <row r="3602" spans="1:11">
      <c r="A3602" s="122"/>
      <c r="B3602" s="75"/>
      <c r="C3602" s="122"/>
      <c r="D3602" s="76"/>
      <c r="E3602" s="76"/>
      <c r="F3602" s="76"/>
      <c r="G3602" s="76"/>
      <c r="H3602" s="76"/>
      <c r="I3602" s="76"/>
      <c r="J3602" s="76"/>
      <c r="K3602" s="76"/>
    </row>
    <row r="3603" spans="1:11">
      <c r="A3603" s="122"/>
      <c r="B3603" s="75"/>
      <c r="C3603" s="122"/>
      <c r="D3603" s="76"/>
      <c r="E3603" s="76"/>
      <c r="F3603" s="76"/>
      <c r="G3603" s="76"/>
      <c r="H3603" s="76"/>
      <c r="I3603" s="76"/>
      <c r="J3603" s="76"/>
      <c r="K3603" s="76"/>
    </row>
    <row r="3604" spans="1:11">
      <c r="A3604" s="122"/>
      <c r="B3604" s="77"/>
      <c r="C3604" s="122"/>
      <c r="D3604" s="76"/>
      <c r="E3604" s="76"/>
      <c r="F3604" s="76"/>
      <c r="G3604" s="76"/>
      <c r="H3604" s="76"/>
      <c r="I3604" s="76"/>
      <c r="J3604" s="76"/>
      <c r="K3604" s="76"/>
    </row>
    <row r="3605" spans="1:11">
      <c r="A3605" s="122"/>
      <c r="B3605" s="75"/>
      <c r="C3605" s="122"/>
      <c r="D3605" s="76"/>
      <c r="E3605" s="76"/>
      <c r="F3605" s="76"/>
      <c r="G3605" s="76"/>
      <c r="H3605" s="76"/>
      <c r="I3605" s="76"/>
      <c r="J3605" s="76"/>
      <c r="K3605" s="76"/>
    </row>
    <row r="3606" spans="1:11">
      <c r="A3606" s="122"/>
      <c r="B3606" s="75"/>
      <c r="C3606" s="122"/>
      <c r="D3606" s="76"/>
      <c r="E3606" s="76"/>
      <c r="F3606" s="76"/>
      <c r="G3606" s="76"/>
      <c r="H3606" s="76"/>
      <c r="I3606" s="76"/>
      <c r="J3606" s="76"/>
      <c r="K3606" s="76"/>
    </row>
    <row r="3607" spans="1:11">
      <c r="A3607" s="122"/>
      <c r="B3607" s="75"/>
      <c r="C3607" s="122"/>
      <c r="D3607" s="76"/>
      <c r="E3607" s="76"/>
      <c r="F3607" s="76"/>
      <c r="G3607" s="76"/>
      <c r="H3607" s="76"/>
      <c r="I3607" s="76"/>
      <c r="J3607" s="76"/>
      <c r="K3607" s="76"/>
    </row>
    <row r="3608" spans="1:11">
      <c r="A3608" s="122"/>
      <c r="B3608" s="75"/>
      <c r="C3608" s="122"/>
      <c r="D3608" s="76"/>
      <c r="E3608" s="76"/>
      <c r="F3608" s="76"/>
      <c r="G3608" s="76"/>
      <c r="H3608" s="76"/>
      <c r="I3608" s="76"/>
      <c r="J3608" s="76"/>
      <c r="K3608" s="76"/>
    </row>
    <row r="3609" spans="1:11">
      <c r="A3609" s="122"/>
      <c r="B3609" s="75"/>
      <c r="C3609" s="122"/>
      <c r="D3609" s="76"/>
      <c r="E3609" s="76"/>
      <c r="F3609" s="76"/>
      <c r="G3609" s="76"/>
      <c r="H3609" s="76"/>
      <c r="I3609" s="76"/>
      <c r="J3609" s="76"/>
      <c r="K3609" s="76"/>
    </row>
    <row r="3610" spans="1:11">
      <c r="A3610" s="122"/>
      <c r="B3610" s="75"/>
      <c r="C3610" s="122"/>
      <c r="D3610" s="76"/>
      <c r="E3610" s="76"/>
      <c r="F3610" s="76"/>
      <c r="G3610" s="76"/>
      <c r="H3610" s="76"/>
      <c r="I3610" s="76"/>
      <c r="J3610" s="76"/>
      <c r="K3610" s="76"/>
    </row>
    <row r="3611" spans="1:11">
      <c r="A3611" s="122"/>
      <c r="B3611" s="75"/>
      <c r="C3611" s="122"/>
      <c r="D3611" s="76"/>
      <c r="E3611" s="76"/>
      <c r="F3611" s="76"/>
      <c r="G3611" s="76"/>
      <c r="H3611" s="76"/>
      <c r="I3611" s="76"/>
      <c r="J3611" s="76"/>
      <c r="K3611" s="76"/>
    </row>
    <row r="3612" spans="1:11">
      <c r="A3612" s="122"/>
      <c r="B3612" s="75"/>
      <c r="C3612" s="122"/>
      <c r="D3612" s="76"/>
      <c r="E3612" s="76"/>
      <c r="F3612" s="76"/>
      <c r="G3612" s="76"/>
      <c r="H3612" s="76"/>
      <c r="I3612" s="76"/>
      <c r="J3612" s="76"/>
      <c r="K3612" s="76"/>
    </row>
    <row r="3613" spans="1:11">
      <c r="A3613" s="122"/>
      <c r="B3613" s="75"/>
      <c r="C3613" s="122"/>
      <c r="D3613" s="76"/>
      <c r="E3613" s="76"/>
      <c r="F3613" s="76"/>
      <c r="G3613" s="76"/>
      <c r="H3613" s="76"/>
      <c r="I3613" s="76"/>
      <c r="J3613" s="76"/>
      <c r="K3613" s="76"/>
    </row>
    <row r="3614" spans="1:11">
      <c r="A3614" s="122"/>
      <c r="B3614" s="75"/>
      <c r="C3614" s="122"/>
      <c r="D3614" s="76"/>
      <c r="E3614" s="76"/>
      <c r="F3614" s="76"/>
      <c r="G3614" s="76"/>
      <c r="H3614" s="76"/>
      <c r="I3614" s="76"/>
      <c r="J3614" s="76"/>
      <c r="K3614" s="76"/>
    </row>
    <row r="3615" spans="1:11">
      <c r="A3615" s="122"/>
      <c r="B3615" s="75"/>
      <c r="C3615" s="122"/>
      <c r="D3615" s="76"/>
      <c r="E3615" s="76"/>
      <c r="F3615" s="76"/>
      <c r="G3615" s="76"/>
      <c r="H3615" s="76"/>
      <c r="I3615" s="76"/>
      <c r="J3615" s="76"/>
      <c r="K3615" s="76"/>
    </row>
    <row r="3616" spans="1:11">
      <c r="A3616" s="122"/>
      <c r="B3616" s="75"/>
      <c r="C3616" s="122"/>
      <c r="D3616" s="76"/>
      <c r="E3616" s="76"/>
      <c r="F3616" s="76"/>
      <c r="G3616" s="76"/>
      <c r="H3616" s="76"/>
      <c r="I3616" s="76"/>
      <c r="J3616" s="76"/>
      <c r="K3616" s="76"/>
    </row>
    <row r="3617" spans="1:11">
      <c r="A3617" s="122"/>
      <c r="B3617" s="75"/>
      <c r="C3617" s="122"/>
      <c r="D3617" s="76"/>
      <c r="E3617" s="76"/>
      <c r="F3617" s="76"/>
      <c r="G3617" s="76"/>
      <c r="H3617" s="76"/>
      <c r="I3617" s="76"/>
      <c r="J3617" s="76"/>
      <c r="K3617" s="76"/>
    </row>
    <row r="3618" spans="1:11">
      <c r="A3618" s="122"/>
      <c r="B3618" s="75"/>
      <c r="C3618" s="122"/>
      <c r="D3618" s="76"/>
      <c r="E3618" s="76"/>
      <c r="F3618" s="76"/>
      <c r="G3618" s="76"/>
      <c r="H3618" s="76"/>
      <c r="I3618" s="76"/>
      <c r="J3618" s="76"/>
      <c r="K3618" s="76"/>
    </row>
    <row r="3619" spans="1:11">
      <c r="A3619" s="122"/>
      <c r="B3619" s="75"/>
      <c r="C3619" s="122"/>
      <c r="D3619" s="76"/>
      <c r="E3619" s="76"/>
      <c r="F3619" s="76"/>
      <c r="G3619" s="76"/>
      <c r="H3619" s="76"/>
      <c r="I3619" s="76"/>
      <c r="J3619" s="76"/>
      <c r="K3619" s="76"/>
    </row>
    <row r="3620" spans="1:11">
      <c r="A3620" s="122"/>
      <c r="B3620" s="75"/>
      <c r="C3620" s="122"/>
      <c r="D3620" s="76"/>
      <c r="E3620" s="76"/>
      <c r="F3620" s="76"/>
      <c r="G3620" s="76"/>
      <c r="H3620" s="76"/>
      <c r="I3620" s="76"/>
      <c r="J3620" s="76"/>
      <c r="K3620" s="76"/>
    </row>
    <row r="3621" spans="1:11">
      <c r="A3621" s="122"/>
      <c r="B3621" s="75"/>
      <c r="C3621" s="122"/>
      <c r="D3621" s="76"/>
      <c r="E3621" s="76"/>
      <c r="F3621" s="76"/>
      <c r="G3621" s="76"/>
      <c r="H3621" s="76"/>
      <c r="I3621" s="76"/>
      <c r="J3621" s="76"/>
      <c r="K3621" s="76"/>
    </row>
    <row r="3622" spans="1:11">
      <c r="A3622" s="122"/>
      <c r="B3622" s="75"/>
      <c r="C3622" s="122"/>
      <c r="D3622" s="76"/>
      <c r="E3622" s="76"/>
      <c r="F3622" s="76"/>
      <c r="G3622" s="76"/>
      <c r="H3622" s="76"/>
      <c r="I3622" s="76"/>
      <c r="J3622" s="76"/>
      <c r="K3622" s="76"/>
    </row>
    <row r="3623" spans="1:11">
      <c r="A3623" s="122"/>
      <c r="B3623" s="75"/>
      <c r="C3623" s="122"/>
      <c r="D3623" s="76"/>
      <c r="E3623" s="76"/>
      <c r="F3623" s="76"/>
      <c r="G3623" s="76"/>
      <c r="H3623" s="76"/>
      <c r="I3623" s="76"/>
      <c r="J3623" s="76"/>
      <c r="K3623" s="76"/>
    </row>
    <row r="3624" spans="1:11">
      <c r="A3624" s="122"/>
      <c r="B3624" s="75"/>
      <c r="C3624" s="122"/>
      <c r="D3624" s="76"/>
      <c r="E3624" s="76"/>
      <c r="F3624" s="76"/>
      <c r="G3624" s="76"/>
      <c r="H3624" s="76"/>
      <c r="I3624" s="76"/>
      <c r="J3624" s="76"/>
      <c r="K3624" s="76"/>
    </row>
    <row r="3625" spans="1:11">
      <c r="A3625" s="122"/>
      <c r="B3625" s="75"/>
      <c r="C3625" s="122"/>
      <c r="D3625" s="76"/>
      <c r="E3625" s="76"/>
      <c r="F3625" s="76"/>
      <c r="G3625" s="76"/>
      <c r="H3625" s="76"/>
      <c r="I3625" s="76"/>
      <c r="J3625" s="76"/>
      <c r="K3625" s="76"/>
    </row>
    <row r="3626" spans="1:11">
      <c r="A3626" s="122"/>
      <c r="B3626" s="75"/>
      <c r="C3626" s="122"/>
      <c r="D3626" s="76"/>
      <c r="E3626" s="76"/>
      <c r="F3626" s="76"/>
      <c r="G3626" s="76"/>
      <c r="H3626" s="76"/>
      <c r="I3626" s="76"/>
      <c r="J3626" s="76"/>
      <c r="K3626" s="76"/>
    </row>
    <row r="3627" spans="1:11">
      <c r="A3627" s="122"/>
      <c r="B3627" s="75"/>
      <c r="C3627" s="122"/>
      <c r="D3627" s="76"/>
      <c r="E3627" s="76"/>
      <c r="F3627" s="76"/>
      <c r="G3627" s="76"/>
      <c r="H3627" s="76"/>
      <c r="I3627" s="76"/>
      <c r="J3627" s="76"/>
      <c r="K3627" s="76"/>
    </row>
    <row r="3628" spans="1:11">
      <c r="A3628" s="122"/>
      <c r="B3628" s="75"/>
      <c r="C3628" s="122"/>
      <c r="D3628" s="76"/>
      <c r="E3628" s="76"/>
      <c r="F3628" s="76"/>
      <c r="G3628" s="76"/>
      <c r="H3628" s="76"/>
      <c r="I3628" s="76"/>
      <c r="J3628" s="76"/>
      <c r="K3628" s="76"/>
    </row>
    <row r="3629" spans="1:11">
      <c r="A3629" s="122"/>
      <c r="B3629" s="75"/>
      <c r="C3629" s="122"/>
      <c r="D3629" s="76"/>
      <c r="E3629" s="76"/>
      <c r="F3629" s="76"/>
      <c r="G3629" s="76"/>
      <c r="H3629" s="76"/>
      <c r="I3629" s="76"/>
      <c r="J3629" s="76"/>
      <c r="K3629" s="76"/>
    </row>
    <row r="3630" spans="1:11">
      <c r="A3630" s="122"/>
      <c r="B3630" s="75"/>
      <c r="C3630" s="122"/>
      <c r="D3630" s="76"/>
      <c r="E3630" s="76"/>
      <c r="F3630" s="76"/>
      <c r="G3630" s="76"/>
      <c r="H3630" s="76"/>
      <c r="I3630" s="76"/>
      <c r="J3630" s="76"/>
      <c r="K3630" s="76"/>
    </row>
    <row r="3631" spans="1:11">
      <c r="A3631" s="122"/>
      <c r="B3631" s="75"/>
      <c r="C3631" s="122"/>
      <c r="D3631" s="76"/>
      <c r="E3631" s="76"/>
      <c r="F3631" s="76"/>
      <c r="G3631" s="76"/>
      <c r="H3631" s="76"/>
      <c r="I3631" s="76"/>
      <c r="J3631" s="76"/>
      <c r="K3631" s="76"/>
    </row>
    <row r="3632" spans="1:11">
      <c r="A3632" s="122"/>
      <c r="B3632" s="75"/>
      <c r="C3632" s="122"/>
      <c r="D3632" s="76"/>
      <c r="E3632" s="76"/>
      <c r="F3632" s="76"/>
      <c r="G3632" s="76"/>
      <c r="H3632" s="76"/>
      <c r="I3632" s="76"/>
      <c r="J3632" s="76"/>
      <c r="K3632" s="76"/>
    </row>
    <row r="3633" spans="1:11">
      <c r="A3633" s="122"/>
      <c r="B3633" s="75"/>
      <c r="C3633" s="122"/>
      <c r="D3633" s="76"/>
      <c r="E3633" s="76"/>
      <c r="F3633" s="76"/>
      <c r="G3633" s="76"/>
      <c r="H3633" s="76"/>
      <c r="I3633" s="76"/>
      <c r="J3633" s="76"/>
      <c r="K3633" s="76"/>
    </row>
    <row r="3634" spans="1:11">
      <c r="A3634" s="122"/>
      <c r="B3634" s="75"/>
      <c r="C3634" s="122"/>
      <c r="D3634" s="76"/>
      <c r="E3634" s="76"/>
      <c r="F3634" s="76"/>
      <c r="G3634" s="76"/>
      <c r="H3634" s="76"/>
      <c r="I3634" s="76"/>
      <c r="J3634" s="76"/>
      <c r="K3634" s="76"/>
    </row>
    <row r="3635" spans="1:11">
      <c r="A3635" s="122"/>
      <c r="B3635" s="75"/>
      <c r="C3635" s="122"/>
      <c r="D3635" s="76"/>
      <c r="E3635" s="76"/>
      <c r="F3635" s="76"/>
      <c r="G3635" s="76"/>
      <c r="H3635" s="76"/>
      <c r="I3635" s="76"/>
      <c r="J3635" s="76"/>
      <c r="K3635" s="76"/>
    </row>
    <row r="3636" spans="1:11">
      <c r="A3636" s="122"/>
      <c r="B3636" s="75"/>
      <c r="C3636" s="122"/>
      <c r="D3636" s="76"/>
      <c r="E3636" s="76"/>
      <c r="F3636" s="76"/>
      <c r="G3636" s="76"/>
      <c r="H3636" s="76"/>
      <c r="I3636" s="76"/>
      <c r="J3636" s="76"/>
      <c r="K3636" s="76"/>
    </row>
    <row r="3637" spans="1:11">
      <c r="A3637" s="122"/>
      <c r="B3637" s="75"/>
      <c r="C3637" s="122"/>
      <c r="D3637" s="76"/>
      <c r="E3637" s="76"/>
      <c r="F3637" s="76"/>
      <c r="G3637" s="76"/>
      <c r="H3637" s="76"/>
      <c r="I3637" s="76"/>
      <c r="J3637" s="76"/>
      <c r="K3637" s="76"/>
    </row>
    <row r="3638" spans="1:11">
      <c r="A3638" s="122"/>
      <c r="B3638" s="75"/>
      <c r="C3638" s="122"/>
      <c r="D3638" s="76"/>
      <c r="E3638" s="76"/>
      <c r="F3638" s="76"/>
      <c r="G3638" s="76"/>
      <c r="H3638" s="76"/>
      <c r="I3638" s="76"/>
      <c r="J3638" s="76"/>
      <c r="K3638" s="76"/>
    </row>
    <row r="3639" spans="1:11">
      <c r="A3639" s="122"/>
      <c r="B3639" s="75"/>
      <c r="C3639" s="122"/>
      <c r="D3639" s="76"/>
      <c r="E3639" s="76"/>
      <c r="F3639" s="76"/>
      <c r="G3639" s="76"/>
      <c r="H3639" s="76"/>
      <c r="I3639" s="76"/>
      <c r="J3639" s="76"/>
      <c r="K3639" s="76"/>
    </row>
    <row r="3640" spans="1:11">
      <c r="A3640" s="122"/>
      <c r="B3640" s="75"/>
      <c r="C3640" s="122"/>
      <c r="D3640" s="76"/>
      <c r="E3640" s="76"/>
      <c r="F3640" s="76"/>
      <c r="G3640" s="76"/>
      <c r="H3640" s="76"/>
      <c r="I3640" s="76"/>
      <c r="J3640" s="76"/>
      <c r="K3640" s="76"/>
    </row>
    <row r="3641" spans="1:11">
      <c r="A3641" s="122"/>
      <c r="B3641" s="75"/>
      <c r="C3641" s="122"/>
      <c r="D3641" s="76"/>
      <c r="E3641" s="76"/>
      <c r="F3641" s="76"/>
      <c r="G3641" s="76"/>
      <c r="H3641" s="76"/>
      <c r="I3641" s="76"/>
      <c r="J3641" s="76"/>
      <c r="K3641" s="76"/>
    </row>
    <row r="3642" spans="1:11">
      <c r="A3642" s="122"/>
      <c r="B3642" s="75"/>
      <c r="C3642" s="122"/>
      <c r="D3642" s="76"/>
      <c r="E3642" s="76"/>
      <c r="F3642" s="76"/>
      <c r="G3642" s="76"/>
      <c r="H3642" s="76"/>
      <c r="I3642" s="76"/>
      <c r="J3642" s="76"/>
      <c r="K3642" s="76"/>
    </row>
    <row r="3643" spans="1:11">
      <c r="A3643" s="122"/>
      <c r="B3643" s="75"/>
      <c r="C3643" s="122"/>
      <c r="D3643" s="76"/>
      <c r="E3643" s="76"/>
      <c r="F3643" s="76"/>
      <c r="G3643" s="76"/>
      <c r="H3643" s="76"/>
      <c r="I3643" s="76"/>
      <c r="J3643" s="76"/>
      <c r="K3643" s="76"/>
    </row>
    <row r="3644" spans="1:11">
      <c r="A3644" s="122"/>
      <c r="B3644" s="75"/>
      <c r="C3644" s="122"/>
      <c r="D3644" s="76"/>
      <c r="E3644" s="76"/>
      <c r="F3644" s="76"/>
      <c r="G3644" s="76"/>
      <c r="H3644" s="76"/>
      <c r="I3644" s="76"/>
      <c r="J3644" s="76"/>
      <c r="K3644" s="76"/>
    </row>
    <row r="3645" spans="1:11">
      <c r="A3645" s="122"/>
      <c r="B3645" s="75"/>
      <c r="C3645" s="122"/>
      <c r="D3645" s="76"/>
      <c r="E3645" s="76"/>
      <c r="F3645" s="76"/>
      <c r="G3645" s="76"/>
      <c r="H3645" s="76"/>
      <c r="I3645" s="76"/>
      <c r="J3645" s="76"/>
      <c r="K3645" s="76"/>
    </row>
    <row r="3646" spans="1:11">
      <c r="A3646" s="122"/>
      <c r="B3646" s="75"/>
      <c r="C3646" s="122"/>
      <c r="D3646" s="76"/>
      <c r="E3646" s="76"/>
      <c r="F3646" s="76"/>
      <c r="G3646" s="76"/>
      <c r="H3646" s="76"/>
      <c r="I3646" s="76"/>
      <c r="J3646" s="76"/>
      <c r="K3646" s="76"/>
    </row>
    <row r="3647" spans="1:11">
      <c r="A3647" s="122"/>
      <c r="B3647" s="75"/>
      <c r="C3647" s="122"/>
      <c r="D3647" s="76"/>
      <c r="E3647" s="76"/>
      <c r="F3647" s="76"/>
      <c r="G3647" s="76"/>
      <c r="H3647" s="76"/>
      <c r="I3647" s="76"/>
      <c r="J3647" s="76"/>
      <c r="K3647" s="76"/>
    </row>
    <row r="3648" spans="1:11">
      <c r="A3648" s="122"/>
      <c r="B3648" s="75"/>
      <c r="C3648" s="122"/>
      <c r="D3648" s="76"/>
      <c r="E3648" s="76"/>
      <c r="F3648" s="76"/>
      <c r="G3648" s="76"/>
      <c r="H3648" s="76"/>
      <c r="I3648" s="76"/>
      <c r="J3648" s="76"/>
      <c r="K3648" s="76"/>
    </row>
    <row r="3649" spans="1:11">
      <c r="A3649" s="122"/>
      <c r="B3649" s="75"/>
      <c r="C3649" s="122"/>
      <c r="D3649" s="76"/>
      <c r="E3649" s="76"/>
      <c r="F3649" s="76"/>
      <c r="G3649" s="76"/>
      <c r="H3649" s="76"/>
      <c r="I3649" s="76"/>
      <c r="J3649" s="76"/>
      <c r="K3649" s="76"/>
    </row>
    <row r="3650" spans="1:11">
      <c r="A3650" s="122"/>
      <c r="B3650" s="75"/>
      <c r="C3650" s="122"/>
      <c r="D3650" s="76"/>
      <c r="E3650" s="76"/>
      <c r="F3650" s="76"/>
      <c r="G3650" s="76"/>
      <c r="H3650" s="76"/>
      <c r="I3650" s="76"/>
      <c r="J3650" s="76"/>
      <c r="K3650" s="76"/>
    </row>
    <row r="3651" spans="1:11">
      <c r="A3651" s="122"/>
      <c r="B3651" s="75"/>
      <c r="C3651" s="122"/>
      <c r="D3651" s="76"/>
      <c r="E3651" s="76"/>
      <c r="F3651" s="76"/>
      <c r="G3651" s="76"/>
      <c r="H3651" s="76"/>
      <c r="I3651" s="76"/>
      <c r="J3651" s="76"/>
      <c r="K3651" s="76"/>
    </row>
    <row r="3652" spans="1:11">
      <c r="A3652" s="122"/>
      <c r="B3652" s="75"/>
      <c r="C3652" s="122"/>
      <c r="D3652" s="76"/>
      <c r="E3652" s="76"/>
      <c r="F3652" s="76"/>
      <c r="G3652" s="76"/>
      <c r="H3652" s="76"/>
      <c r="I3652" s="76"/>
      <c r="J3652" s="76"/>
      <c r="K3652" s="76"/>
    </row>
    <row r="3653" spans="1:11">
      <c r="A3653" s="122"/>
      <c r="B3653" s="75"/>
      <c r="C3653" s="122"/>
      <c r="D3653" s="76"/>
      <c r="E3653" s="76"/>
      <c r="F3653" s="76"/>
      <c r="G3653" s="76"/>
      <c r="H3653" s="76"/>
      <c r="I3653" s="76"/>
      <c r="J3653" s="76"/>
      <c r="K3653" s="76"/>
    </row>
    <row r="3654" spans="1:11">
      <c r="A3654" s="122"/>
      <c r="B3654" s="75"/>
      <c r="C3654" s="122"/>
      <c r="D3654" s="76"/>
      <c r="E3654" s="76"/>
      <c r="F3654" s="76"/>
      <c r="G3654" s="76"/>
      <c r="H3654" s="76"/>
      <c r="I3654" s="76"/>
      <c r="J3654" s="76"/>
      <c r="K3654" s="76"/>
    </row>
    <row r="3655" spans="1:11">
      <c r="A3655" s="122"/>
      <c r="B3655" s="75"/>
      <c r="C3655" s="122"/>
      <c r="D3655" s="76"/>
      <c r="E3655" s="76"/>
      <c r="F3655" s="76"/>
      <c r="G3655" s="76"/>
      <c r="H3655" s="76"/>
      <c r="I3655" s="76"/>
      <c r="J3655" s="76"/>
      <c r="K3655" s="76"/>
    </row>
    <row r="3656" spans="1:11">
      <c r="A3656" s="122"/>
      <c r="B3656" s="75"/>
      <c r="C3656" s="122"/>
      <c r="D3656" s="76"/>
      <c r="E3656" s="76"/>
      <c r="F3656" s="76"/>
      <c r="G3656" s="76"/>
      <c r="H3656" s="76"/>
      <c r="I3656" s="76"/>
      <c r="J3656" s="76"/>
      <c r="K3656" s="76"/>
    </row>
    <row r="3657" spans="1:11">
      <c r="A3657" s="122"/>
      <c r="B3657" s="75"/>
      <c r="C3657" s="122"/>
      <c r="D3657" s="76"/>
      <c r="E3657" s="76"/>
      <c r="F3657" s="76"/>
      <c r="G3657" s="76"/>
      <c r="H3657" s="76"/>
      <c r="I3657" s="76"/>
      <c r="J3657" s="76"/>
      <c r="K3657" s="76"/>
    </row>
    <row r="3658" spans="1:11">
      <c r="A3658" s="122"/>
      <c r="B3658" s="75"/>
      <c r="C3658" s="122"/>
      <c r="D3658" s="76"/>
      <c r="E3658" s="76"/>
      <c r="F3658" s="76"/>
      <c r="G3658" s="76"/>
      <c r="H3658" s="76"/>
      <c r="I3658" s="76"/>
      <c r="J3658" s="76"/>
      <c r="K3658" s="76"/>
    </row>
    <row r="3659" spans="1:11">
      <c r="A3659" s="122"/>
      <c r="B3659" s="75"/>
      <c r="C3659" s="122"/>
      <c r="D3659" s="76"/>
      <c r="E3659" s="76"/>
      <c r="F3659" s="76"/>
      <c r="G3659" s="76"/>
      <c r="H3659" s="76"/>
      <c r="I3659" s="76"/>
      <c r="J3659" s="76"/>
      <c r="K3659" s="76"/>
    </row>
    <row r="3660" spans="1:11">
      <c r="A3660" s="122"/>
      <c r="B3660" s="75"/>
      <c r="C3660" s="122"/>
      <c r="D3660" s="76"/>
      <c r="E3660" s="76"/>
      <c r="F3660" s="76"/>
      <c r="G3660" s="76"/>
      <c r="H3660" s="76"/>
      <c r="I3660" s="76"/>
      <c r="J3660" s="76"/>
      <c r="K3660" s="76"/>
    </row>
    <row r="3661" spans="1:11">
      <c r="A3661" s="122"/>
      <c r="B3661" s="75"/>
      <c r="C3661" s="122"/>
      <c r="D3661" s="76"/>
      <c r="E3661" s="76"/>
      <c r="F3661" s="76"/>
      <c r="G3661" s="76"/>
      <c r="H3661" s="76"/>
      <c r="I3661" s="76"/>
      <c r="J3661" s="76"/>
      <c r="K3661" s="76"/>
    </row>
    <row r="3662" spans="1:11">
      <c r="A3662" s="122"/>
      <c r="B3662" s="75"/>
      <c r="C3662" s="122"/>
      <c r="D3662" s="76"/>
      <c r="E3662" s="76"/>
      <c r="F3662" s="76"/>
      <c r="G3662" s="76"/>
      <c r="H3662" s="76"/>
      <c r="I3662" s="76"/>
      <c r="J3662" s="76"/>
      <c r="K3662" s="76"/>
    </row>
    <row r="3663" spans="1:11">
      <c r="A3663" s="122"/>
      <c r="B3663" s="75"/>
      <c r="C3663" s="122"/>
      <c r="D3663" s="76"/>
      <c r="E3663" s="76"/>
      <c r="F3663" s="76"/>
      <c r="G3663" s="76"/>
      <c r="H3663" s="76"/>
      <c r="I3663" s="76"/>
      <c r="J3663" s="76"/>
      <c r="K3663" s="76"/>
    </row>
    <row r="3664" spans="1:11">
      <c r="A3664" s="122"/>
      <c r="B3664" s="75"/>
      <c r="C3664" s="122"/>
      <c r="D3664" s="76"/>
      <c r="E3664" s="76"/>
      <c r="F3664" s="76"/>
      <c r="G3664" s="76"/>
      <c r="H3664" s="76"/>
      <c r="I3664" s="76"/>
      <c r="J3664" s="76"/>
      <c r="K3664" s="76"/>
    </row>
    <row r="3665" spans="1:11">
      <c r="A3665" s="122"/>
      <c r="B3665" s="75"/>
      <c r="C3665" s="122"/>
      <c r="D3665" s="76"/>
      <c r="E3665" s="76"/>
      <c r="F3665" s="76"/>
      <c r="G3665" s="76"/>
      <c r="H3665" s="76"/>
      <c r="I3665" s="76"/>
      <c r="J3665" s="76"/>
      <c r="K3665" s="76"/>
    </row>
    <row r="3666" spans="1:11">
      <c r="A3666" s="122"/>
      <c r="B3666" s="75"/>
      <c r="C3666" s="122"/>
      <c r="D3666" s="76"/>
      <c r="E3666" s="76"/>
      <c r="F3666" s="76"/>
      <c r="G3666" s="76"/>
      <c r="H3666" s="76"/>
      <c r="I3666" s="76"/>
      <c r="J3666" s="76"/>
      <c r="K3666" s="76"/>
    </row>
    <row r="3667" spans="1:11">
      <c r="A3667" s="122"/>
      <c r="B3667" s="75"/>
      <c r="C3667" s="122"/>
      <c r="D3667" s="76"/>
      <c r="E3667" s="76"/>
      <c r="F3667" s="76"/>
      <c r="G3667" s="76"/>
      <c r="H3667" s="76"/>
      <c r="I3667" s="76"/>
      <c r="J3667" s="76"/>
      <c r="K3667" s="76"/>
    </row>
    <row r="3668" spans="1:11">
      <c r="A3668" s="122"/>
      <c r="B3668" s="75"/>
      <c r="C3668" s="122"/>
      <c r="D3668" s="76"/>
      <c r="E3668" s="76"/>
      <c r="F3668" s="76"/>
      <c r="G3668" s="76"/>
      <c r="H3668" s="76"/>
      <c r="I3668" s="76"/>
      <c r="J3668" s="76"/>
      <c r="K3668" s="76"/>
    </row>
    <row r="3669" spans="1:11">
      <c r="A3669" s="122"/>
      <c r="B3669" s="75"/>
      <c r="C3669" s="122"/>
      <c r="D3669" s="76"/>
      <c r="E3669" s="76"/>
      <c r="F3669" s="76"/>
      <c r="G3669" s="76"/>
      <c r="H3669" s="76"/>
      <c r="I3669" s="76"/>
      <c r="J3669" s="76"/>
      <c r="K3669" s="76"/>
    </row>
    <row r="3670" spans="1:11">
      <c r="A3670" s="122"/>
      <c r="B3670" s="75"/>
      <c r="C3670" s="122"/>
      <c r="D3670" s="76"/>
      <c r="E3670" s="76"/>
      <c r="F3670" s="76"/>
      <c r="G3670" s="76"/>
      <c r="H3670" s="76"/>
      <c r="I3670" s="76"/>
      <c r="J3670" s="76"/>
      <c r="K3670" s="76"/>
    </row>
    <row r="3671" spans="1:11">
      <c r="A3671" s="122"/>
      <c r="B3671" s="75"/>
      <c r="C3671" s="122"/>
      <c r="D3671" s="76"/>
      <c r="E3671" s="76"/>
      <c r="F3671" s="76"/>
      <c r="G3671" s="76"/>
      <c r="H3671" s="76"/>
      <c r="I3671" s="76"/>
      <c r="J3671" s="76"/>
      <c r="K3671" s="76"/>
    </row>
    <row r="3672" spans="1:11">
      <c r="A3672" s="122"/>
      <c r="B3672" s="75"/>
      <c r="C3672" s="122"/>
      <c r="D3672" s="76"/>
      <c r="E3672" s="76"/>
      <c r="F3672" s="76"/>
      <c r="G3672" s="76"/>
      <c r="H3672" s="76"/>
      <c r="I3672" s="76"/>
      <c r="J3672" s="76"/>
      <c r="K3672" s="76"/>
    </row>
    <row r="3673" spans="1:11">
      <c r="A3673" s="122"/>
      <c r="B3673" s="75"/>
      <c r="C3673" s="122"/>
      <c r="D3673" s="76"/>
      <c r="E3673" s="76"/>
      <c r="F3673" s="76"/>
      <c r="G3673" s="76"/>
      <c r="H3673" s="76"/>
      <c r="I3673" s="76"/>
      <c r="J3673" s="76"/>
      <c r="K3673" s="76"/>
    </row>
    <row r="3674" spans="1:11">
      <c r="A3674" s="122"/>
      <c r="B3674" s="75"/>
      <c r="C3674" s="122"/>
      <c r="D3674" s="76"/>
      <c r="E3674" s="76"/>
      <c r="F3674" s="76"/>
      <c r="G3674" s="76"/>
      <c r="H3674" s="76"/>
      <c r="I3674" s="76"/>
      <c r="J3674" s="76"/>
      <c r="K3674" s="76"/>
    </row>
    <row r="3675" spans="1:11">
      <c r="A3675" s="122"/>
      <c r="B3675" s="75"/>
      <c r="C3675" s="122"/>
      <c r="D3675" s="76"/>
      <c r="E3675" s="76"/>
      <c r="F3675" s="76"/>
      <c r="G3675" s="76"/>
      <c r="H3675" s="76"/>
      <c r="I3675" s="76"/>
      <c r="J3675" s="76"/>
      <c r="K3675" s="76"/>
    </row>
    <row r="3676" spans="1:11">
      <c r="A3676" s="122"/>
      <c r="B3676" s="75"/>
      <c r="C3676" s="122"/>
      <c r="D3676" s="76"/>
      <c r="E3676" s="76"/>
      <c r="F3676" s="76"/>
      <c r="G3676" s="76"/>
      <c r="H3676" s="76"/>
      <c r="I3676" s="76"/>
      <c r="J3676" s="76"/>
      <c r="K3676" s="76"/>
    </row>
    <row r="3677" spans="1:11">
      <c r="A3677" s="122"/>
      <c r="B3677" s="75"/>
      <c r="C3677" s="122"/>
      <c r="D3677" s="76"/>
      <c r="E3677" s="76"/>
      <c r="F3677" s="76"/>
      <c r="G3677" s="76"/>
      <c r="H3677" s="76"/>
      <c r="I3677" s="76"/>
      <c r="J3677" s="76"/>
      <c r="K3677" s="76"/>
    </row>
    <row r="3678" spans="1:11">
      <c r="A3678" s="122"/>
      <c r="B3678" s="75"/>
      <c r="C3678" s="122"/>
      <c r="D3678" s="76"/>
      <c r="E3678" s="76"/>
      <c r="F3678" s="76"/>
      <c r="G3678" s="76"/>
      <c r="H3678" s="76"/>
      <c r="I3678" s="76"/>
      <c r="J3678" s="76"/>
      <c r="K3678" s="76"/>
    </row>
    <row r="3679" spans="1:11">
      <c r="A3679" s="122"/>
      <c r="B3679" s="75"/>
      <c r="C3679" s="122"/>
      <c r="D3679" s="76"/>
      <c r="E3679" s="76"/>
      <c r="F3679" s="76"/>
      <c r="G3679" s="76"/>
      <c r="H3679" s="76"/>
      <c r="I3679" s="76"/>
      <c r="J3679" s="76"/>
      <c r="K3679" s="76"/>
    </row>
    <row r="3680" spans="1:11">
      <c r="A3680" s="122"/>
      <c r="B3680" s="75"/>
      <c r="C3680" s="122"/>
      <c r="D3680" s="76"/>
      <c r="E3680" s="76"/>
      <c r="F3680" s="76"/>
      <c r="G3680" s="76"/>
      <c r="H3680" s="76"/>
      <c r="I3680" s="76"/>
      <c r="J3680" s="76"/>
      <c r="K3680" s="76"/>
    </row>
    <row r="3681" spans="1:11">
      <c r="A3681" s="122"/>
      <c r="B3681" s="75"/>
      <c r="C3681" s="122"/>
      <c r="D3681" s="76"/>
      <c r="E3681" s="76"/>
      <c r="F3681" s="76"/>
      <c r="G3681" s="76"/>
      <c r="H3681" s="76"/>
      <c r="I3681" s="76"/>
      <c r="J3681" s="76"/>
      <c r="K3681" s="76"/>
    </row>
    <row r="3682" spans="1:11">
      <c r="A3682" s="122"/>
      <c r="B3682" s="75"/>
      <c r="C3682" s="122"/>
      <c r="D3682" s="76"/>
      <c r="E3682" s="76"/>
      <c r="F3682" s="76"/>
      <c r="G3682" s="76"/>
      <c r="H3682" s="76"/>
      <c r="I3682" s="76"/>
      <c r="J3682" s="76"/>
      <c r="K3682" s="76"/>
    </row>
    <row r="3683" spans="1:11">
      <c r="A3683" s="122"/>
      <c r="B3683" s="75"/>
      <c r="C3683" s="122"/>
      <c r="D3683" s="76"/>
      <c r="E3683" s="76"/>
      <c r="F3683" s="76"/>
      <c r="G3683" s="76"/>
      <c r="H3683" s="76"/>
      <c r="I3683" s="76"/>
      <c r="J3683" s="76"/>
      <c r="K3683" s="76"/>
    </row>
    <row r="3684" spans="1:11">
      <c r="A3684" s="122"/>
      <c r="B3684" s="75"/>
      <c r="C3684" s="122"/>
      <c r="D3684" s="76"/>
      <c r="E3684" s="76"/>
      <c r="F3684" s="76"/>
      <c r="G3684" s="76"/>
      <c r="H3684" s="76"/>
      <c r="I3684" s="76"/>
      <c r="J3684" s="76"/>
      <c r="K3684" s="76"/>
    </row>
    <row r="3685" spans="1:11">
      <c r="A3685" s="122"/>
      <c r="B3685" s="77"/>
      <c r="C3685" s="122"/>
      <c r="D3685" s="76"/>
      <c r="E3685" s="76"/>
      <c r="F3685" s="76"/>
      <c r="G3685" s="76"/>
      <c r="H3685" s="76"/>
      <c r="I3685" s="76"/>
      <c r="J3685" s="76"/>
      <c r="K3685" s="76"/>
    </row>
    <row r="3686" spans="1:11">
      <c r="A3686" s="122"/>
      <c r="B3686" s="75"/>
      <c r="C3686" s="122"/>
      <c r="D3686" s="76"/>
      <c r="E3686" s="76"/>
      <c r="F3686" s="76"/>
      <c r="G3686" s="76"/>
      <c r="H3686" s="76"/>
      <c r="I3686" s="76"/>
      <c r="J3686" s="76"/>
      <c r="K3686" s="76"/>
    </row>
    <row r="3687" spans="1:11">
      <c r="A3687" s="122"/>
      <c r="B3687" s="75"/>
      <c r="C3687" s="122"/>
      <c r="D3687" s="76"/>
      <c r="E3687" s="76"/>
      <c r="F3687" s="76"/>
      <c r="G3687" s="76"/>
      <c r="H3687" s="76"/>
      <c r="I3687" s="76"/>
      <c r="J3687" s="76"/>
      <c r="K3687" s="76"/>
    </row>
    <row r="3688" spans="1:11">
      <c r="A3688" s="122"/>
      <c r="B3688" s="75"/>
      <c r="C3688" s="122"/>
      <c r="D3688" s="76"/>
      <c r="E3688" s="76"/>
      <c r="F3688" s="76"/>
      <c r="G3688" s="76"/>
      <c r="H3688" s="76"/>
      <c r="I3688" s="76"/>
      <c r="J3688" s="76"/>
      <c r="K3688" s="76"/>
    </row>
    <row r="3689" spans="1:11">
      <c r="A3689" s="122"/>
      <c r="B3689" s="75"/>
      <c r="C3689" s="122"/>
      <c r="D3689" s="76"/>
      <c r="E3689" s="76"/>
      <c r="F3689" s="76"/>
      <c r="G3689" s="76"/>
      <c r="H3689" s="76"/>
      <c r="I3689" s="76"/>
      <c r="J3689" s="76"/>
      <c r="K3689" s="76"/>
    </row>
    <row r="3690" spans="1:11">
      <c r="A3690" s="122"/>
      <c r="B3690" s="75"/>
      <c r="C3690" s="122"/>
      <c r="D3690" s="76"/>
      <c r="E3690" s="76"/>
      <c r="F3690" s="76"/>
      <c r="G3690" s="76"/>
      <c r="H3690" s="76"/>
      <c r="I3690" s="76"/>
      <c r="J3690" s="76"/>
      <c r="K3690" s="76"/>
    </row>
    <row r="3691" spans="1:11">
      <c r="A3691" s="122"/>
      <c r="B3691" s="75"/>
      <c r="C3691" s="122"/>
      <c r="D3691" s="76"/>
      <c r="E3691" s="76"/>
      <c r="F3691" s="76"/>
      <c r="G3691" s="76"/>
      <c r="H3691" s="76"/>
      <c r="I3691" s="76"/>
      <c r="J3691" s="76"/>
      <c r="K3691" s="76"/>
    </row>
    <row r="3692" spans="1:11">
      <c r="A3692" s="122"/>
      <c r="B3692" s="77"/>
      <c r="C3692" s="122"/>
      <c r="D3692" s="76"/>
      <c r="E3692" s="76"/>
      <c r="F3692" s="76"/>
      <c r="G3692" s="76"/>
      <c r="H3692" s="76"/>
      <c r="I3692" s="76"/>
      <c r="J3692" s="76"/>
      <c r="K3692" s="76"/>
    </row>
    <row r="3693" spans="1:11">
      <c r="A3693" s="122"/>
      <c r="B3693" s="75"/>
      <c r="C3693" s="122"/>
      <c r="D3693" s="76"/>
      <c r="E3693" s="76"/>
      <c r="F3693" s="76"/>
      <c r="G3693" s="76"/>
      <c r="H3693" s="76"/>
      <c r="I3693" s="76"/>
      <c r="J3693" s="76"/>
      <c r="K3693" s="76"/>
    </row>
    <row r="3694" spans="1:11">
      <c r="A3694" s="122"/>
      <c r="B3694" s="75"/>
      <c r="C3694" s="122"/>
      <c r="D3694" s="76"/>
      <c r="E3694" s="76"/>
      <c r="F3694" s="76"/>
      <c r="G3694" s="76"/>
      <c r="H3694" s="76"/>
      <c r="I3694" s="76"/>
      <c r="J3694" s="76"/>
      <c r="K3694" s="76"/>
    </row>
    <row r="3695" spans="1:11">
      <c r="A3695" s="122"/>
      <c r="B3695" s="75"/>
      <c r="C3695" s="122"/>
      <c r="D3695" s="76"/>
      <c r="E3695" s="76"/>
      <c r="F3695" s="76"/>
      <c r="G3695" s="76"/>
      <c r="H3695" s="76"/>
      <c r="I3695" s="76"/>
      <c r="J3695" s="76"/>
      <c r="K3695" s="76"/>
    </row>
    <row r="3696" spans="1:11">
      <c r="A3696" s="122"/>
      <c r="B3696" s="75"/>
      <c r="C3696" s="122"/>
      <c r="D3696" s="76"/>
      <c r="E3696" s="76"/>
      <c r="F3696" s="76"/>
      <c r="G3696" s="76"/>
      <c r="H3696" s="76"/>
      <c r="I3696" s="76"/>
      <c r="J3696" s="76"/>
      <c r="K3696" s="76"/>
    </row>
    <row r="3697" spans="1:16">
      <c r="A3697" s="122"/>
      <c r="B3697" s="75"/>
      <c r="C3697" s="122"/>
      <c r="D3697" s="76"/>
      <c r="E3697" s="76"/>
      <c r="F3697" s="76"/>
      <c r="G3697" s="76"/>
      <c r="H3697" s="76"/>
      <c r="I3697" s="76"/>
      <c r="J3697" s="76"/>
      <c r="K3697" s="76"/>
    </row>
    <row r="3698" spans="1:16">
      <c r="A3698" s="122"/>
      <c r="B3698" s="75"/>
      <c r="C3698" s="122"/>
      <c r="D3698" s="76"/>
      <c r="E3698" s="76"/>
      <c r="F3698" s="76"/>
      <c r="G3698" s="76"/>
      <c r="H3698" s="76"/>
      <c r="I3698" s="76"/>
      <c r="J3698" s="76"/>
      <c r="K3698" s="76"/>
    </row>
    <row r="3699" spans="1:16">
      <c r="A3699" s="122"/>
      <c r="B3699" s="75"/>
      <c r="C3699" s="122"/>
      <c r="D3699" s="76"/>
      <c r="E3699" s="76"/>
      <c r="F3699" s="76"/>
      <c r="G3699" s="76"/>
      <c r="H3699" s="76"/>
      <c r="I3699" s="76"/>
      <c r="J3699" s="76"/>
      <c r="K3699" s="76"/>
    </row>
    <row r="3700" spans="1:16">
      <c r="A3700" s="122"/>
      <c r="B3700" s="75"/>
      <c r="C3700" s="122"/>
      <c r="D3700" s="76"/>
      <c r="E3700" s="76"/>
      <c r="F3700" s="76"/>
      <c r="G3700" s="76"/>
      <c r="H3700" s="76"/>
      <c r="I3700" s="76"/>
      <c r="J3700" s="76"/>
      <c r="K3700" s="76"/>
    </row>
    <row r="3701" spans="1:16">
      <c r="A3701" s="122"/>
      <c r="B3701" s="77"/>
      <c r="C3701" s="122"/>
      <c r="D3701" s="76"/>
      <c r="E3701" s="76"/>
      <c r="F3701" s="76"/>
      <c r="G3701" s="76"/>
      <c r="H3701" s="76"/>
      <c r="I3701" s="76"/>
      <c r="J3701" s="76"/>
      <c r="K3701" s="76"/>
    </row>
    <row r="3702" spans="1:16">
      <c r="A3702" s="122"/>
      <c r="B3702" s="75"/>
      <c r="C3702" s="122"/>
      <c r="D3702" s="76"/>
      <c r="E3702" s="76"/>
      <c r="F3702" s="76"/>
      <c r="G3702" s="76"/>
      <c r="H3702" s="76"/>
      <c r="I3702" s="76"/>
      <c r="J3702" s="76"/>
      <c r="K3702" s="76"/>
    </row>
    <row r="3703" spans="1:16">
      <c r="A3703" s="122"/>
      <c r="B3703" s="75"/>
      <c r="C3703" s="122"/>
      <c r="D3703" s="76"/>
      <c r="E3703" s="76"/>
      <c r="F3703" s="76"/>
      <c r="G3703" s="76"/>
      <c r="H3703" s="76"/>
      <c r="I3703" s="76"/>
      <c r="J3703" s="76"/>
      <c r="K3703" s="76"/>
    </row>
    <row r="3704" spans="1:16">
      <c r="A3704" s="122"/>
      <c r="B3704" s="75"/>
      <c r="C3704" s="122"/>
      <c r="D3704" s="76"/>
      <c r="E3704" s="76"/>
      <c r="F3704" s="76"/>
      <c r="G3704" s="76"/>
      <c r="H3704" s="76"/>
      <c r="I3704" s="76"/>
      <c r="J3704" s="76"/>
      <c r="K3704" s="76"/>
    </row>
    <row r="3705" spans="1:16">
      <c r="A3705" s="122"/>
      <c r="B3705" s="75"/>
      <c r="C3705" s="122"/>
      <c r="D3705" s="76"/>
      <c r="E3705" s="76"/>
      <c r="F3705" s="76"/>
      <c r="G3705" s="76"/>
      <c r="H3705" s="76"/>
      <c r="I3705" s="76"/>
      <c r="J3705" s="76"/>
      <c r="K3705" s="76"/>
    </row>
    <row r="3706" spans="1:16">
      <c r="A3706" s="122"/>
      <c r="B3706" s="75"/>
      <c r="C3706" s="122"/>
      <c r="D3706" s="76"/>
      <c r="E3706" s="76"/>
      <c r="F3706" s="76"/>
      <c r="G3706" s="76"/>
      <c r="H3706" s="76"/>
      <c r="I3706" s="76"/>
      <c r="J3706" s="76"/>
      <c r="K3706" s="76"/>
    </row>
    <row r="3707" spans="1:16">
      <c r="A3707" s="122"/>
      <c r="B3707" s="75"/>
      <c r="C3707" s="122"/>
      <c r="D3707" s="76"/>
      <c r="E3707" s="76"/>
      <c r="F3707" s="76"/>
      <c r="G3707" s="76"/>
      <c r="H3707" s="76"/>
      <c r="I3707" s="76"/>
      <c r="J3707" s="76"/>
      <c r="K3707" s="76"/>
    </row>
    <row r="3708" spans="1:16">
      <c r="A3708" s="122"/>
      <c r="B3708" s="77"/>
      <c r="C3708" s="122"/>
      <c r="D3708" s="76"/>
      <c r="E3708" s="76"/>
      <c r="F3708" s="76"/>
      <c r="G3708" s="76"/>
      <c r="H3708" s="76"/>
      <c r="I3708" s="76"/>
      <c r="J3708" s="76"/>
      <c r="K3708" s="76"/>
    </row>
    <row r="3709" spans="1:16">
      <c r="A3709" s="122"/>
      <c r="B3709" s="75"/>
      <c r="C3709" s="122"/>
      <c r="D3709" s="76"/>
      <c r="E3709" s="76"/>
      <c r="F3709" s="76"/>
      <c r="G3709" s="76"/>
      <c r="H3709" s="76"/>
      <c r="I3709" s="76"/>
      <c r="J3709" s="76"/>
      <c r="K3709" s="76"/>
    </row>
    <row r="3710" spans="1:16">
      <c r="A3710" s="122"/>
      <c r="B3710" s="75"/>
      <c r="C3710" s="122"/>
      <c r="D3710" s="76"/>
      <c r="E3710" s="76"/>
      <c r="F3710" s="76"/>
      <c r="G3710" s="76"/>
      <c r="H3710" s="76"/>
      <c r="I3710" s="76"/>
      <c r="J3710" s="76"/>
      <c r="K3710" s="76"/>
    </row>
    <row r="3711" spans="1:16">
      <c r="A3711" s="122"/>
      <c r="B3711" s="75"/>
      <c r="C3711" s="122"/>
      <c r="D3711" s="76"/>
      <c r="E3711" s="76"/>
      <c r="F3711" s="76"/>
      <c r="G3711" s="76"/>
      <c r="H3711" s="76"/>
      <c r="I3711" s="76"/>
      <c r="J3711" s="76"/>
      <c r="K3711" s="76"/>
      <c r="L3711" s="41"/>
      <c r="M3711" s="41"/>
      <c r="N3711" s="41"/>
      <c r="O3711" s="41"/>
      <c r="P3711" s="41"/>
    </row>
    <row r="3712" spans="1:16">
      <c r="A3712" s="122"/>
      <c r="B3712" s="75"/>
      <c r="C3712" s="122"/>
      <c r="D3712" s="76"/>
      <c r="E3712" s="76"/>
      <c r="F3712" s="76"/>
      <c r="G3712" s="76"/>
      <c r="H3712" s="76"/>
      <c r="I3712" s="76"/>
      <c r="J3712" s="76"/>
      <c r="K3712" s="76"/>
      <c r="L3712" s="41"/>
      <c r="M3712" s="41"/>
      <c r="N3712" s="41"/>
      <c r="O3712" s="41"/>
      <c r="P3712" s="41"/>
    </row>
    <row r="3713" spans="1:16">
      <c r="A3713" s="122"/>
      <c r="B3713" s="75"/>
      <c r="C3713" s="122"/>
      <c r="D3713" s="76"/>
      <c r="E3713" s="76"/>
      <c r="F3713" s="76"/>
      <c r="G3713" s="76"/>
      <c r="H3713" s="76"/>
      <c r="I3713" s="76"/>
      <c r="J3713" s="76"/>
      <c r="K3713" s="76"/>
      <c r="L3713" s="41"/>
      <c r="M3713" s="41"/>
      <c r="N3713" s="41"/>
      <c r="O3713" s="41"/>
      <c r="P3713" s="41"/>
    </row>
    <row r="3714" spans="1:16">
      <c r="A3714" s="122"/>
      <c r="B3714" s="75"/>
      <c r="C3714" s="122"/>
      <c r="D3714" s="76"/>
      <c r="E3714" s="76"/>
      <c r="F3714" s="76"/>
      <c r="G3714" s="76"/>
      <c r="H3714" s="76"/>
      <c r="I3714" s="76"/>
      <c r="J3714" s="76"/>
      <c r="K3714" s="76"/>
      <c r="L3714" s="41"/>
      <c r="M3714" s="41"/>
      <c r="N3714" s="41"/>
      <c r="O3714" s="41"/>
      <c r="P3714" s="41"/>
    </row>
    <row r="3715" spans="1:16">
      <c r="A3715" s="122"/>
      <c r="B3715" s="75"/>
      <c r="C3715" s="122"/>
      <c r="D3715" s="76"/>
      <c r="E3715" s="76"/>
      <c r="F3715" s="76"/>
      <c r="G3715" s="76"/>
      <c r="H3715" s="76"/>
      <c r="I3715" s="76"/>
      <c r="J3715" s="76"/>
      <c r="K3715" s="76"/>
      <c r="L3715" s="41"/>
      <c r="M3715" s="41"/>
      <c r="N3715" s="41"/>
      <c r="O3715" s="41"/>
      <c r="P3715" s="41"/>
    </row>
    <row r="3716" spans="1:16">
      <c r="A3716" s="122"/>
      <c r="B3716" s="75"/>
      <c r="C3716" s="122"/>
      <c r="D3716" s="76"/>
      <c r="E3716" s="76"/>
      <c r="F3716" s="76"/>
      <c r="G3716" s="76"/>
      <c r="H3716" s="76"/>
      <c r="I3716" s="76"/>
      <c r="J3716" s="76"/>
      <c r="K3716" s="76"/>
      <c r="L3716" s="41"/>
      <c r="M3716" s="41"/>
      <c r="N3716" s="41"/>
      <c r="O3716" s="41"/>
      <c r="P3716" s="41"/>
    </row>
    <row r="3717" spans="1:16">
      <c r="A3717" s="122"/>
      <c r="B3717" s="75"/>
      <c r="C3717" s="122"/>
      <c r="D3717" s="76"/>
      <c r="E3717" s="76"/>
      <c r="F3717" s="76"/>
      <c r="G3717" s="76"/>
      <c r="H3717" s="76"/>
      <c r="I3717" s="76"/>
      <c r="J3717" s="76"/>
      <c r="K3717" s="76"/>
      <c r="L3717" s="41"/>
      <c r="M3717" s="41"/>
      <c r="N3717" s="41"/>
      <c r="O3717" s="41"/>
      <c r="P3717" s="41"/>
    </row>
    <row r="3718" spans="1:16">
      <c r="A3718" s="122"/>
      <c r="B3718" s="75"/>
      <c r="C3718" s="122"/>
      <c r="D3718" s="76"/>
      <c r="E3718" s="76"/>
      <c r="F3718" s="76"/>
      <c r="G3718" s="76"/>
      <c r="H3718" s="76"/>
      <c r="I3718" s="76"/>
      <c r="J3718" s="76"/>
      <c r="K3718" s="76"/>
      <c r="L3718" s="41"/>
      <c r="M3718" s="41"/>
      <c r="N3718" s="41"/>
      <c r="O3718" s="41"/>
      <c r="P3718" s="41"/>
    </row>
    <row r="3719" spans="1:16">
      <c r="A3719" s="122"/>
      <c r="B3719" s="75"/>
      <c r="C3719" s="122"/>
      <c r="D3719" s="76"/>
      <c r="E3719" s="76"/>
      <c r="F3719" s="76"/>
      <c r="G3719" s="76"/>
      <c r="H3719" s="76"/>
      <c r="I3719" s="76"/>
      <c r="J3719" s="76"/>
      <c r="K3719" s="76"/>
      <c r="L3719" s="41"/>
      <c r="M3719" s="41"/>
      <c r="N3719" s="41"/>
      <c r="O3719" s="41"/>
      <c r="P3719" s="41"/>
    </row>
    <row r="3720" spans="1:16">
      <c r="A3720" s="122"/>
      <c r="B3720" s="75"/>
      <c r="C3720" s="122"/>
      <c r="D3720" s="76"/>
      <c r="E3720" s="76"/>
      <c r="F3720" s="76"/>
      <c r="G3720" s="76"/>
      <c r="H3720" s="76"/>
      <c r="I3720" s="76"/>
      <c r="J3720" s="76"/>
      <c r="K3720" s="76"/>
      <c r="L3720" s="41"/>
      <c r="M3720" s="41"/>
      <c r="N3720" s="41"/>
      <c r="O3720" s="41"/>
      <c r="P3720" s="41"/>
    </row>
    <row r="3721" spans="1:16">
      <c r="A3721" s="122"/>
      <c r="B3721" s="75"/>
      <c r="C3721" s="122"/>
      <c r="D3721" s="76"/>
      <c r="E3721" s="76"/>
      <c r="F3721" s="76"/>
      <c r="G3721" s="76"/>
      <c r="H3721" s="76"/>
      <c r="I3721" s="76"/>
      <c r="J3721" s="76"/>
      <c r="K3721" s="76"/>
      <c r="L3721" s="41"/>
      <c r="M3721" s="41"/>
      <c r="N3721" s="41"/>
      <c r="O3721" s="41"/>
      <c r="P3721" s="41"/>
    </row>
    <row r="3722" spans="1:16">
      <c r="A3722" s="122"/>
      <c r="B3722" s="75"/>
      <c r="C3722" s="122"/>
      <c r="D3722" s="76"/>
      <c r="E3722" s="76"/>
      <c r="F3722" s="76"/>
      <c r="G3722" s="76"/>
      <c r="H3722" s="76"/>
      <c r="I3722" s="76"/>
      <c r="J3722" s="76"/>
      <c r="K3722" s="76"/>
      <c r="L3722" s="41"/>
      <c r="M3722" s="41"/>
      <c r="N3722" s="41"/>
      <c r="O3722" s="41"/>
      <c r="P3722" s="41"/>
    </row>
    <row r="3723" spans="1:16">
      <c r="A3723" s="122"/>
      <c r="B3723" s="75"/>
      <c r="C3723" s="122"/>
      <c r="D3723" s="76"/>
      <c r="E3723" s="76"/>
      <c r="F3723" s="76"/>
      <c r="G3723" s="76"/>
      <c r="H3723" s="76"/>
      <c r="I3723" s="76"/>
      <c r="J3723" s="76"/>
      <c r="K3723" s="76"/>
      <c r="L3723" s="41"/>
      <c r="M3723" s="41"/>
      <c r="N3723" s="41"/>
      <c r="O3723" s="41"/>
      <c r="P3723" s="41"/>
    </row>
    <row r="3724" spans="1:16">
      <c r="A3724" s="122"/>
      <c r="B3724" s="75"/>
      <c r="C3724" s="122"/>
      <c r="D3724" s="76"/>
      <c r="E3724" s="76"/>
      <c r="F3724" s="76"/>
      <c r="G3724" s="76"/>
      <c r="H3724" s="76"/>
      <c r="I3724" s="76"/>
      <c r="J3724" s="76"/>
      <c r="K3724" s="76"/>
      <c r="L3724" s="41"/>
      <c r="M3724" s="41"/>
      <c r="N3724" s="41"/>
      <c r="O3724" s="41"/>
      <c r="P3724" s="41"/>
    </row>
    <row r="3725" spans="1:16">
      <c r="A3725" s="122"/>
      <c r="B3725" s="75"/>
      <c r="C3725" s="122"/>
      <c r="D3725" s="76"/>
      <c r="E3725" s="76"/>
      <c r="F3725" s="76"/>
      <c r="G3725" s="76"/>
      <c r="H3725" s="76"/>
      <c r="I3725" s="76"/>
      <c r="J3725" s="76"/>
      <c r="K3725" s="76"/>
      <c r="L3725" s="41"/>
      <c r="M3725" s="41"/>
      <c r="N3725" s="41"/>
      <c r="O3725" s="41"/>
      <c r="P3725" s="41"/>
    </row>
    <row r="3726" spans="1:16">
      <c r="A3726" s="122"/>
      <c r="B3726" s="75"/>
      <c r="C3726" s="122"/>
      <c r="D3726" s="76"/>
      <c r="E3726" s="76"/>
      <c r="F3726" s="76"/>
      <c r="G3726" s="76"/>
      <c r="H3726" s="76"/>
      <c r="I3726" s="76"/>
      <c r="J3726" s="76"/>
      <c r="K3726" s="76"/>
      <c r="L3726" s="41"/>
      <c r="M3726" s="41"/>
      <c r="N3726" s="41"/>
      <c r="O3726" s="41"/>
      <c r="P3726" s="41"/>
    </row>
    <row r="3727" spans="1:16">
      <c r="A3727" s="122"/>
      <c r="B3727" s="75"/>
      <c r="C3727" s="122"/>
      <c r="D3727" s="76"/>
      <c r="E3727" s="76"/>
      <c r="F3727" s="76"/>
      <c r="G3727" s="76"/>
      <c r="H3727" s="76"/>
      <c r="I3727" s="76"/>
      <c r="J3727" s="76"/>
      <c r="K3727" s="76"/>
      <c r="L3727" s="41"/>
      <c r="M3727" s="41"/>
      <c r="N3727" s="41"/>
      <c r="O3727" s="41"/>
      <c r="P3727" s="41"/>
    </row>
    <row r="3728" spans="1:16">
      <c r="A3728" s="122"/>
      <c r="B3728" s="75"/>
      <c r="C3728" s="122"/>
      <c r="D3728" s="76"/>
      <c r="E3728" s="76"/>
      <c r="F3728" s="76"/>
      <c r="G3728" s="76"/>
      <c r="H3728" s="76"/>
      <c r="I3728" s="76"/>
      <c r="J3728" s="76"/>
      <c r="K3728" s="76"/>
      <c r="L3728" s="41"/>
      <c r="M3728" s="41"/>
      <c r="N3728" s="41"/>
      <c r="O3728" s="41"/>
      <c r="P3728" s="41"/>
    </row>
    <row r="3729" spans="1:16">
      <c r="A3729" s="122"/>
      <c r="B3729" s="75"/>
      <c r="C3729" s="122"/>
      <c r="D3729" s="76"/>
      <c r="E3729" s="76"/>
      <c r="F3729" s="76"/>
      <c r="G3729" s="76"/>
      <c r="H3729" s="76"/>
      <c r="I3729" s="76"/>
      <c r="J3729" s="76"/>
      <c r="K3729" s="76"/>
      <c r="L3729" s="41"/>
      <c r="M3729" s="41"/>
      <c r="N3729" s="41"/>
      <c r="O3729" s="41"/>
      <c r="P3729" s="41"/>
    </row>
    <row r="3730" spans="1:16">
      <c r="A3730" s="122"/>
      <c r="B3730" s="75"/>
      <c r="C3730" s="122"/>
      <c r="D3730" s="76"/>
      <c r="E3730" s="76"/>
      <c r="F3730" s="76"/>
      <c r="G3730" s="76"/>
      <c r="H3730" s="76"/>
      <c r="I3730" s="76"/>
      <c r="J3730" s="76"/>
      <c r="K3730" s="76"/>
      <c r="L3730" s="41"/>
      <c r="M3730" s="41"/>
      <c r="N3730" s="41"/>
      <c r="O3730" s="41"/>
      <c r="P3730" s="41"/>
    </row>
    <row r="3731" spans="1:16">
      <c r="A3731" s="122"/>
      <c r="B3731" s="75"/>
      <c r="C3731" s="122"/>
      <c r="D3731" s="76"/>
      <c r="E3731" s="76"/>
      <c r="F3731" s="76"/>
      <c r="G3731" s="76"/>
      <c r="H3731" s="76"/>
      <c r="I3731" s="76"/>
      <c r="J3731" s="76"/>
      <c r="K3731" s="76"/>
      <c r="L3731" s="41"/>
      <c r="M3731" s="41"/>
      <c r="N3731" s="41"/>
      <c r="O3731" s="41"/>
      <c r="P3731" s="41"/>
    </row>
    <row r="3732" spans="1:16">
      <c r="A3732" s="122"/>
      <c r="B3732" s="75"/>
      <c r="C3732" s="122"/>
      <c r="D3732" s="76"/>
      <c r="E3732" s="76"/>
      <c r="F3732" s="76"/>
      <c r="G3732" s="76"/>
      <c r="H3732" s="76"/>
      <c r="I3732" s="76"/>
      <c r="J3732" s="76"/>
      <c r="K3732" s="76"/>
      <c r="L3732" s="41"/>
      <c r="M3732" s="41"/>
      <c r="N3732" s="41"/>
      <c r="O3732" s="41"/>
      <c r="P3732" s="41"/>
    </row>
    <row r="3733" spans="1:16">
      <c r="A3733" s="122"/>
      <c r="B3733" s="75"/>
      <c r="C3733" s="122"/>
      <c r="D3733" s="76"/>
      <c r="E3733" s="76"/>
      <c r="F3733" s="76"/>
      <c r="G3733" s="76"/>
      <c r="H3733" s="76"/>
      <c r="I3733" s="76"/>
      <c r="J3733" s="76"/>
      <c r="K3733" s="76"/>
      <c r="L3733" s="41"/>
      <c r="M3733" s="41"/>
      <c r="N3733" s="41"/>
      <c r="O3733" s="41"/>
      <c r="P3733" s="41"/>
    </row>
    <row r="3734" spans="1:16">
      <c r="A3734" s="122"/>
      <c r="B3734" s="75"/>
      <c r="C3734" s="122"/>
      <c r="D3734" s="76"/>
      <c r="E3734" s="76"/>
      <c r="F3734" s="76"/>
      <c r="G3734" s="76"/>
      <c r="H3734" s="76"/>
      <c r="I3734" s="76"/>
      <c r="J3734" s="76"/>
      <c r="K3734" s="76"/>
      <c r="L3734" s="41"/>
      <c r="M3734" s="41"/>
      <c r="N3734" s="41"/>
      <c r="O3734" s="41"/>
      <c r="P3734" s="41"/>
    </row>
    <row r="3735" spans="1:16">
      <c r="A3735" s="122"/>
      <c r="B3735" s="75"/>
      <c r="C3735" s="122"/>
      <c r="D3735" s="76"/>
      <c r="E3735" s="76"/>
      <c r="F3735" s="76"/>
      <c r="G3735" s="76"/>
      <c r="H3735" s="76"/>
      <c r="I3735" s="76"/>
      <c r="J3735" s="76"/>
      <c r="K3735" s="76"/>
      <c r="L3735" s="41"/>
      <c r="M3735" s="41"/>
      <c r="N3735" s="41"/>
      <c r="O3735" s="41"/>
      <c r="P3735" s="41"/>
    </row>
    <row r="3736" spans="1:16">
      <c r="A3736" s="122"/>
      <c r="B3736" s="75"/>
      <c r="C3736" s="122"/>
      <c r="D3736" s="76"/>
      <c r="E3736" s="76"/>
      <c r="F3736" s="76"/>
      <c r="G3736" s="76"/>
      <c r="H3736" s="76"/>
      <c r="I3736" s="76"/>
      <c r="J3736" s="76"/>
      <c r="K3736" s="76"/>
      <c r="L3736" s="41"/>
      <c r="M3736" s="41"/>
      <c r="N3736" s="41"/>
      <c r="O3736" s="41"/>
      <c r="P3736" s="41"/>
    </row>
    <row r="3737" spans="1:16">
      <c r="A3737" s="122"/>
      <c r="B3737" s="75"/>
      <c r="C3737" s="122"/>
      <c r="D3737" s="76"/>
      <c r="E3737" s="76"/>
      <c r="F3737" s="76"/>
      <c r="G3737" s="76"/>
      <c r="H3737" s="76"/>
      <c r="I3737" s="76"/>
      <c r="J3737" s="76"/>
      <c r="K3737" s="76"/>
      <c r="L3737" s="41"/>
      <c r="M3737" s="41"/>
      <c r="N3737" s="41"/>
      <c r="O3737" s="41"/>
      <c r="P3737" s="41"/>
    </row>
    <row r="3738" spans="1:16">
      <c r="A3738" s="122"/>
      <c r="B3738" s="75"/>
      <c r="C3738" s="122"/>
      <c r="D3738" s="76"/>
      <c r="E3738" s="76"/>
      <c r="F3738" s="76"/>
      <c r="G3738" s="76"/>
      <c r="H3738" s="76"/>
      <c r="I3738" s="76"/>
      <c r="J3738" s="76"/>
      <c r="K3738" s="76"/>
      <c r="L3738" s="41"/>
      <c r="M3738" s="41"/>
      <c r="N3738" s="41"/>
      <c r="O3738" s="41"/>
      <c r="P3738" s="41"/>
    </row>
    <row r="3739" spans="1:16">
      <c r="A3739" s="122"/>
      <c r="B3739" s="75"/>
      <c r="C3739" s="122"/>
      <c r="D3739" s="76"/>
      <c r="E3739" s="76"/>
      <c r="F3739" s="76"/>
      <c r="G3739" s="76"/>
      <c r="H3739" s="76"/>
      <c r="I3739" s="76"/>
      <c r="J3739" s="76"/>
      <c r="K3739" s="76"/>
      <c r="L3739" s="41"/>
      <c r="M3739" s="41"/>
      <c r="N3739" s="41"/>
      <c r="O3739" s="41"/>
      <c r="P3739" s="41"/>
    </row>
    <row r="3740" spans="1:16">
      <c r="A3740" s="122"/>
      <c r="B3740" s="75"/>
      <c r="C3740" s="122"/>
      <c r="D3740" s="76"/>
      <c r="E3740" s="76"/>
      <c r="F3740" s="76"/>
      <c r="G3740" s="76"/>
      <c r="H3740" s="76"/>
      <c r="I3740" s="76"/>
      <c r="J3740" s="76"/>
      <c r="K3740" s="76"/>
      <c r="L3740" s="41"/>
      <c r="M3740" s="41"/>
      <c r="N3740" s="41"/>
      <c r="O3740" s="41"/>
      <c r="P3740" s="41"/>
    </row>
    <row r="3741" spans="1:16">
      <c r="A3741" s="122"/>
      <c r="B3741" s="75"/>
      <c r="C3741" s="122"/>
      <c r="D3741" s="76"/>
      <c r="E3741" s="76"/>
      <c r="F3741" s="76"/>
      <c r="G3741" s="76"/>
      <c r="H3741" s="76"/>
      <c r="I3741" s="76"/>
      <c r="J3741" s="76"/>
      <c r="K3741" s="76"/>
      <c r="L3741" s="41"/>
      <c r="M3741" s="41"/>
      <c r="N3741" s="41"/>
      <c r="O3741" s="41"/>
      <c r="P3741" s="41"/>
    </row>
    <row r="3742" spans="1:16">
      <c r="A3742" s="122"/>
      <c r="B3742" s="75"/>
      <c r="C3742" s="122"/>
      <c r="D3742" s="76"/>
      <c r="E3742" s="76"/>
      <c r="F3742" s="76"/>
      <c r="G3742" s="76"/>
      <c r="H3742" s="76"/>
      <c r="I3742" s="76"/>
      <c r="J3742" s="76"/>
      <c r="K3742" s="76"/>
      <c r="L3742" s="41"/>
      <c r="M3742" s="41"/>
      <c r="N3742" s="41"/>
      <c r="O3742" s="41"/>
      <c r="P3742" s="41"/>
    </row>
    <row r="3743" spans="1:16">
      <c r="A3743" s="122"/>
      <c r="B3743" s="77"/>
      <c r="C3743" s="122"/>
      <c r="D3743" s="76"/>
      <c r="E3743" s="76"/>
      <c r="F3743" s="76"/>
      <c r="G3743" s="76"/>
      <c r="H3743" s="76"/>
      <c r="I3743" s="76"/>
      <c r="J3743" s="76"/>
      <c r="K3743" s="76"/>
      <c r="L3743" s="41"/>
      <c r="M3743" s="41"/>
      <c r="N3743" s="41"/>
      <c r="O3743" s="41"/>
      <c r="P3743" s="41"/>
    </row>
    <row r="3744" spans="1:16">
      <c r="A3744" s="122"/>
      <c r="B3744" s="75"/>
      <c r="C3744" s="122"/>
      <c r="D3744" s="76"/>
      <c r="E3744" s="76"/>
      <c r="F3744" s="76"/>
      <c r="G3744" s="76"/>
      <c r="H3744" s="76"/>
      <c r="I3744" s="76"/>
      <c r="J3744" s="76"/>
      <c r="K3744" s="76"/>
      <c r="L3744" s="41"/>
      <c r="M3744" s="41"/>
      <c r="N3744" s="41"/>
      <c r="O3744" s="41"/>
      <c r="P3744" s="41"/>
    </row>
    <row r="3745" spans="1:16">
      <c r="A3745" s="122"/>
      <c r="B3745" s="75"/>
      <c r="C3745" s="122"/>
      <c r="D3745" s="76"/>
      <c r="E3745" s="76"/>
      <c r="F3745" s="76"/>
      <c r="G3745" s="76"/>
      <c r="H3745" s="76"/>
      <c r="I3745" s="76"/>
      <c r="J3745" s="76"/>
      <c r="K3745" s="76"/>
      <c r="L3745" s="41"/>
      <c r="M3745" s="41"/>
      <c r="N3745" s="41"/>
      <c r="O3745" s="41"/>
      <c r="P3745" s="41"/>
    </row>
    <row r="3746" spans="1:16">
      <c r="A3746" s="122"/>
      <c r="B3746" s="75"/>
      <c r="C3746" s="122"/>
      <c r="D3746" s="76"/>
      <c r="E3746" s="76"/>
      <c r="F3746" s="76"/>
      <c r="G3746" s="76"/>
      <c r="H3746" s="76"/>
      <c r="I3746" s="76"/>
      <c r="J3746" s="76"/>
      <c r="K3746" s="76"/>
      <c r="L3746" s="41"/>
      <c r="M3746" s="41"/>
      <c r="N3746" s="41"/>
      <c r="O3746" s="41"/>
      <c r="P3746" s="41"/>
    </row>
    <row r="3747" spans="1:16">
      <c r="A3747" s="122"/>
      <c r="B3747" s="75"/>
      <c r="C3747" s="122"/>
      <c r="D3747" s="76"/>
      <c r="E3747" s="76"/>
      <c r="F3747" s="76"/>
      <c r="G3747" s="76"/>
      <c r="H3747" s="76"/>
      <c r="I3747" s="76"/>
      <c r="J3747" s="76"/>
      <c r="K3747" s="76"/>
      <c r="L3747" s="41"/>
      <c r="M3747" s="41"/>
      <c r="N3747" s="41"/>
      <c r="O3747" s="41"/>
      <c r="P3747" s="41"/>
    </row>
    <row r="3748" spans="1:16">
      <c r="A3748" s="122"/>
      <c r="B3748" s="77"/>
      <c r="C3748" s="122"/>
      <c r="D3748" s="76"/>
      <c r="E3748" s="76"/>
      <c r="F3748" s="76"/>
      <c r="G3748" s="76"/>
      <c r="H3748" s="76"/>
      <c r="I3748" s="76"/>
      <c r="J3748" s="76"/>
      <c r="K3748" s="76"/>
      <c r="L3748" s="41"/>
      <c r="M3748" s="41"/>
      <c r="N3748" s="41"/>
      <c r="O3748" s="41"/>
      <c r="P3748" s="41"/>
    </row>
    <row r="3749" spans="1:16">
      <c r="A3749" s="122"/>
      <c r="B3749" s="75"/>
      <c r="C3749" s="122"/>
      <c r="D3749" s="76"/>
      <c r="E3749" s="76"/>
      <c r="F3749" s="76"/>
      <c r="G3749" s="76"/>
      <c r="H3749" s="76"/>
      <c r="I3749" s="76"/>
      <c r="J3749" s="76"/>
      <c r="K3749" s="76"/>
      <c r="L3749" s="41"/>
      <c r="M3749" s="41"/>
      <c r="N3749" s="41"/>
      <c r="O3749" s="41"/>
      <c r="P3749" s="41"/>
    </row>
    <row r="3750" spans="1:16">
      <c r="A3750" s="122"/>
      <c r="B3750" s="75"/>
      <c r="C3750" s="122"/>
      <c r="D3750" s="76"/>
      <c r="E3750" s="76"/>
      <c r="F3750" s="76"/>
      <c r="G3750" s="76"/>
      <c r="H3750" s="76"/>
      <c r="I3750" s="76"/>
      <c r="J3750" s="76"/>
      <c r="K3750" s="76"/>
      <c r="L3750" s="41"/>
      <c r="M3750" s="41"/>
      <c r="N3750" s="41"/>
      <c r="O3750" s="41"/>
      <c r="P3750" s="41"/>
    </row>
    <row r="3751" spans="1:16">
      <c r="A3751" s="122"/>
      <c r="B3751" s="75"/>
      <c r="C3751" s="122"/>
      <c r="D3751" s="76"/>
      <c r="E3751" s="76"/>
      <c r="F3751" s="76"/>
      <c r="G3751" s="76"/>
      <c r="H3751" s="76"/>
      <c r="I3751" s="76"/>
      <c r="J3751" s="76"/>
      <c r="K3751" s="76"/>
      <c r="L3751" s="41"/>
      <c r="M3751" s="41"/>
      <c r="N3751" s="41"/>
      <c r="O3751" s="41"/>
      <c r="P3751" s="41"/>
    </row>
    <row r="3752" spans="1:16">
      <c r="A3752" s="122"/>
      <c r="B3752" s="75"/>
      <c r="C3752" s="122"/>
      <c r="D3752" s="76"/>
      <c r="E3752" s="76"/>
      <c r="F3752" s="76"/>
      <c r="G3752" s="76"/>
      <c r="H3752" s="76"/>
      <c r="I3752" s="76"/>
      <c r="J3752" s="76"/>
      <c r="K3752" s="76"/>
      <c r="L3752" s="41"/>
      <c r="M3752" s="41"/>
      <c r="N3752" s="41"/>
      <c r="O3752" s="41"/>
      <c r="P3752" s="41"/>
    </row>
    <row r="3753" spans="1:16">
      <c r="A3753" s="122"/>
      <c r="B3753" s="75"/>
      <c r="C3753" s="122"/>
      <c r="D3753" s="76"/>
      <c r="E3753" s="76"/>
      <c r="F3753" s="76"/>
      <c r="G3753" s="76"/>
      <c r="H3753" s="76"/>
      <c r="I3753" s="76"/>
      <c r="J3753" s="76"/>
      <c r="K3753" s="76"/>
      <c r="L3753" s="41"/>
      <c r="M3753" s="41"/>
      <c r="N3753" s="41"/>
      <c r="O3753" s="41"/>
      <c r="P3753" s="41"/>
    </row>
    <row r="3754" spans="1:16">
      <c r="A3754" s="122"/>
      <c r="B3754" s="75"/>
      <c r="C3754" s="122"/>
      <c r="D3754" s="76"/>
      <c r="E3754" s="76"/>
      <c r="F3754" s="76"/>
      <c r="G3754" s="76"/>
      <c r="H3754" s="76"/>
      <c r="I3754" s="76"/>
      <c r="J3754" s="76"/>
      <c r="K3754" s="76"/>
      <c r="L3754" s="41"/>
      <c r="M3754" s="41"/>
      <c r="N3754" s="41"/>
      <c r="O3754" s="41"/>
      <c r="P3754" s="41"/>
    </row>
    <row r="3755" spans="1:16">
      <c r="A3755" s="122"/>
      <c r="B3755" s="75"/>
      <c r="C3755" s="122"/>
      <c r="D3755" s="76"/>
      <c r="E3755" s="76"/>
      <c r="F3755" s="76"/>
      <c r="G3755" s="76"/>
      <c r="H3755" s="76"/>
      <c r="I3755" s="76"/>
      <c r="J3755" s="76"/>
      <c r="K3755" s="76"/>
      <c r="L3755" s="41"/>
      <c r="M3755" s="41"/>
      <c r="N3755" s="41"/>
      <c r="O3755" s="41"/>
      <c r="P3755" s="41"/>
    </row>
    <row r="3756" spans="1:16">
      <c r="A3756" s="122"/>
      <c r="B3756" s="75"/>
      <c r="C3756" s="122"/>
      <c r="D3756" s="76"/>
      <c r="E3756" s="76"/>
      <c r="F3756" s="76"/>
      <c r="G3756" s="76"/>
      <c r="H3756" s="76"/>
      <c r="I3756" s="76"/>
      <c r="J3756" s="76"/>
      <c r="K3756" s="76"/>
      <c r="L3756" s="41"/>
      <c r="M3756" s="41"/>
      <c r="N3756" s="41"/>
      <c r="O3756" s="41"/>
      <c r="P3756" s="41"/>
    </row>
    <row r="3757" spans="1:16">
      <c r="A3757" s="122"/>
      <c r="B3757" s="75"/>
      <c r="C3757" s="122"/>
      <c r="D3757" s="76"/>
      <c r="E3757" s="76"/>
      <c r="F3757" s="76"/>
      <c r="G3757" s="76"/>
      <c r="H3757" s="76"/>
      <c r="I3757" s="76"/>
      <c r="J3757" s="76"/>
      <c r="K3757" s="76"/>
      <c r="L3757" s="41"/>
      <c r="M3757" s="41"/>
      <c r="N3757" s="41"/>
      <c r="O3757" s="41"/>
      <c r="P3757" s="41"/>
    </row>
    <row r="3758" spans="1:16">
      <c r="A3758" s="122"/>
      <c r="B3758" s="75"/>
      <c r="C3758" s="122"/>
      <c r="D3758" s="76"/>
      <c r="E3758" s="76"/>
      <c r="F3758" s="76"/>
      <c r="G3758" s="76"/>
      <c r="H3758" s="76"/>
      <c r="I3758" s="76"/>
      <c r="J3758" s="76"/>
      <c r="K3758" s="76"/>
      <c r="L3758" s="41"/>
      <c r="M3758" s="41"/>
      <c r="N3758" s="41"/>
      <c r="O3758" s="41"/>
      <c r="P3758" s="41"/>
    </row>
    <row r="3759" spans="1:16">
      <c r="A3759" s="122"/>
      <c r="B3759" s="75"/>
      <c r="C3759" s="122"/>
      <c r="D3759" s="76"/>
      <c r="E3759" s="76"/>
      <c r="F3759" s="76"/>
      <c r="G3759" s="76"/>
      <c r="H3759" s="76"/>
      <c r="I3759" s="76"/>
      <c r="J3759" s="76"/>
      <c r="K3759" s="76"/>
      <c r="L3759" s="41"/>
      <c r="M3759" s="41"/>
      <c r="N3759" s="41"/>
      <c r="O3759" s="41"/>
      <c r="P3759" s="41"/>
    </row>
    <row r="3760" spans="1:16">
      <c r="A3760" s="122"/>
      <c r="B3760" s="75"/>
      <c r="C3760" s="122"/>
      <c r="D3760" s="76"/>
      <c r="E3760" s="76"/>
      <c r="F3760" s="76"/>
      <c r="G3760" s="76"/>
      <c r="H3760" s="76"/>
      <c r="I3760" s="76"/>
      <c r="J3760" s="76"/>
      <c r="K3760" s="76"/>
      <c r="L3760" s="41"/>
      <c r="M3760" s="41"/>
      <c r="N3760" s="41"/>
      <c r="O3760" s="41"/>
      <c r="P3760" s="41"/>
    </row>
    <row r="3761" spans="1:16">
      <c r="A3761" s="122"/>
      <c r="B3761" s="75"/>
      <c r="C3761" s="122"/>
      <c r="D3761" s="76"/>
      <c r="E3761" s="76"/>
      <c r="F3761" s="76"/>
      <c r="G3761" s="76"/>
      <c r="H3761" s="76"/>
      <c r="I3761" s="76"/>
      <c r="J3761" s="76"/>
      <c r="K3761" s="76"/>
      <c r="L3761" s="41"/>
      <c r="M3761" s="41"/>
      <c r="N3761" s="41"/>
      <c r="O3761" s="41"/>
      <c r="P3761" s="41"/>
    </row>
    <row r="3762" spans="1:16">
      <c r="A3762" s="122"/>
      <c r="B3762" s="75"/>
      <c r="C3762" s="122"/>
      <c r="D3762" s="76"/>
      <c r="E3762" s="76"/>
      <c r="F3762" s="76"/>
      <c r="G3762" s="76"/>
      <c r="H3762" s="76"/>
      <c r="I3762" s="76"/>
      <c r="J3762" s="76"/>
      <c r="K3762" s="76"/>
      <c r="L3762" s="41"/>
      <c r="M3762" s="41"/>
      <c r="N3762" s="41"/>
      <c r="O3762" s="41"/>
      <c r="P3762" s="41"/>
    </row>
    <row r="3763" spans="1:16">
      <c r="A3763" s="122"/>
      <c r="B3763" s="77"/>
      <c r="C3763" s="122"/>
      <c r="D3763" s="76"/>
      <c r="E3763" s="76"/>
      <c r="F3763" s="76"/>
      <c r="G3763" s="76"/>
      <c r="H3763" s="76"/>
      <c r="I3763" s="76"/>
      <c r="J3763" s="76"/>
      <c r="K3763" s="76"/>
      <c r="L3763" s="41"/>
      <c r="M3763" s="41"/>
      <c r="N3763" s="41"/>
      <c r="O3763" s="41"/>
      <c r="P3763" s="41"/>
    </row>
    <row r="3764" spans="1:16">
      <c r="A3764" s="122"/>
      <c r="B3764" s="75"/>
      <c r="C3764" s="122"/>
      <c r="D3764" s="76"/>
      <c r="E3764" s="76"/>
      <c r="F3764" s="76"/>
      <c r="G3764" s="76"/>
      <c r="H3764" s="76"/>
      <c r="I3764" s="76"/>
      <c r="J3764" s="76"/>
      <c r="K3764" s="76"/>
      <c r="L3764" s="41"/>
      <c r="M3764" s="41"/>
      <c r="N3764" s="41"/>
      <c r="O3764" s="41"/>
      <c r="P3764" s="41"/>
    </row>
    <row r="3765" spans="1:16">
      <c r="A3765" s="122"/>
      <c r="B3765" s="75"/>
      <c r="C3765" s="122"/>
      <c r="D3765" s="76"/>
      <c r="E3765" s="76"/>
      <c r="F3765" s="76"/>
      <c r="G3765" s="76"/>
      <c r="H3765" s="76"/>
      <c r="I3765" s="76"/>
      <c r="J3765" s="76"/>
      <c r="K3765" s="76"/>
      <c r="L3765" s="41"/>
      <c r="M3765" s="41"/>
      <c r="N3765" s="41"/>
      <c r="O3765" s="41"/>
      <c r="P3765" s="41"/>
    </row>
    <row r="3766" spans="1:16">
      <c r="A3766" s="122"/>
      <c r="B3766" s="75"/>
      <c r="C3766" s="122"/>
      <c r="D3766" s="76"/>
      <c r="E3766" s="76"/>
      <c r="F3766" s="76"/>
      <c r="G3766" s="76"/>
      <c r="H3766" s="76"/>
      <c r="I3766" s="76"/>
      <c r="J3766" s="76"/>
      <c r="K3766" s="76"/>
      <c r="L3766" s="41"/>
      <c r="M3766" s="41"/>
      <c r="N3766" s="41"/>
      <c r="O3766" s="41"/>
      <c r="P3766" s="41"/>
    </row>
    <row r="3767" spans="1:16">
      <c r="A3767" s="122"/>
      <c r="B3767" s="75"/>
      <c r="C3767" s="122"/>
      <c r="D3767" s="76"/>
      <c r="E3767" s="76"/>
      <c r="F3767" s="76"/>
      <c r="G3767" s="76"/>
      <c r="H3767" s="76"/>
      <c r="I3767" s="76"/>
      <c r="J3767" s="76"/>
      <c r="K3767" s="76"/>
      <c r="L3767" s="41"/>
      <c r="M3767" s="41"/>
      <c r="N3767" s="41"/>
      <c r="O3767" s="41"/>
      <c r="P3767" s="41"/>
    </row>
    <row r="3768" spans="1:16">
      <c r="A3768" s="122"/>
      <c r="B3768" s="77"/>
      <c r="C3768" s="122"/>
      <c r="D3768" s="76"/>
      <c r="E3768" s="76"/>
      <c r="F3768" s="76"/>
      <c r="G3768" s="76"/>
      <c r="H3768" s="76"/>
      <c r="I3768" s="76"/>
      <c r="J3768" s="76"/>
      <c r="K3768" s="76"/>
      <c r="L3768" s="41"/>
      <c r="M3768" s="41"/>
      <c r="N3768" s="41"/>
      <c r="O3768" s="41"/>
      <c r="P3768" s="41"/>
    </row>
    <row r="3769" spans="1:16">
      <c r="A3769" s="122"/>
      <c r="B3769" s="75"/>
      <c r="C3769" s="122"/>
      <c r="D3769" s="76"/>
      <c r="E3769" s="76"/>
      <c r="F3769" s="76"/>
      <c r="G3769" s="76"/>
      <c r="H3769" s="76"/>
      <c r="I3769" s="76"/>
      <c r="J3769" s="76"/>
      <c r="K3769" s="76"/>
      <c r="L3769" s="41"/>
      <c r="M3769" s="41"/>
      <c r="N3769" s="41"/>
      <c r="O3769" s="41"/>
      <c r="P3769" s="41"/>
    </row>
    <row r="3770" spans="1:16">
      <c r="A3770" s="122"/>
      <c r="B3770" s="75"/>
      <c r="C3770" s="122"/>
      <c r="D3770" s="76"/>
      <c r="E3770" s="76"/>
      <c r="F3770" s="76"/>
      <c r="G3770" s="76"/>
      <c r="H3770" s="76"/>
      <c r="I3770" s="76"/>
      <c r="J3770" s="76"/>
      <c r="K3770" s="76"/>
      <c r="L3770" s="41"/>
      <c r="M3770" s="41"/>
      <c r="N3770" s="41"/>
      <c r="O3770" s="41"/>
      <c r="P3770" s="41"/>
    </row>
    <row r="3771" spans="1:16">
      <c r="A3771" s="122"/>
      <c r="B3771" s="75"/>
      <c r="C3771" s="122"/>
      <c r="D3771" s="76"/>
      <c r="E3771" s="76"/>
      <c r="F3771" s="76"/>
      <c r="G3771" s="76"/>
      <c r="H3771" s="76"/>
      <c r="I3771" s="76"/>
      <c r="J3771" s="76"/>
      <c r="K3771" s="76"/>
      <c r="L3771" s="41"/>
      <c r="M3771" s="41"/>
      <c r="N3771" s="41"/>
      <c r="O3771" s="41"/>
      <c r="P3771" s="41"/>
    </row>
    <row r="3772" spans="1:16">
      <c r="A3772" s="122"/>
      <c r="B3772" s="75"/>
      <c r="C3772" s="122"/>
      <c r="D3772" s="76"/>
      <c r="E3772" s="76"/>
      <c r="F3772" s="76"/>
      <c r="G3772" s="76"/>
      <c r="H3772" s="76"/>
      <c r="I3772" s="76"/>
      <c r="J3772" s="76"/>
      <c r="K3772" s="76"/>
      <c r="L3772" s="41"/>
      <c r="M3772" s="41"/>
      <c r="N3772" s="41"/>
      <c r="O3772" s="41"/>
      <c r="P3772" s="41"/>
    </row>
    <row r="3773" spans="1:16">
      <c r="A3773" s="122"/>
      <c r="B3773" s="75"/>
      <c r="C3773" s="122"/>
      <c r="D3773" s="76"/>
      <c r="E3773" s="76"/>
      <c r="F3773" s="76"/>
      <c r="G3773" s="76"/>
      <c r="H3773" s="76"/>
      <c r="I3773" s="76"/>
      <c r="J3773" s="76"/>
      <c r="K3773" s="76"/>
      <c r="L3773" s="41"/>
      <c r="M3773" s="41"/>
      <c r="N3773" s="41"/>
      <c r="O3773" s="41"/>
      <c r="P3773" s="41"/>
    </row>
    <row r="3774" spans="1:16">
      <c r="A3774" s="122"/>
      <c r="B3774" s="75"/>
      <c r="C3774" s="122"/>
      <c r="D3774" s="76"/>
      <c r="E3774" s="76"/>
      <c r="F3774" s="76"/>
      <c r="G3774" s="76"/>
      <c r="H3774" s="76"/>
      <c r="I3774" s="76"/>
      <c r="J3774" s="76"/>
      <c r="K3774" s="76"/>
      <c r="L3774" s="41"/>
      <c r="M3774" s="41"/>
      <c r="N3774" s="41"/>
      <c r="O3774" s="41"/>
      <c r="P3774" s="41"/>
    </row>
    <row r="3775" spans="1:16">
      <c r="A3775" s="122"/>
      <c r="B3775" s="75"/>
      <c r="C3775" s="122"/>
      <c r="D3775" s="76"/>
      <c r="E3775" s="76"/>
      <c r="F3775" s="76"/>
      <c r="G3775" s="76"/>
      <c r="H3775" s="76"/>
      <c r="I3775" s="76"/>
      <c r="J3775" s="76"/>
      <c r="K3775" s="76"/>
      <c r="L3775" s="41"/>
      <c r="M3775" s="41"/>
      <c r="N3775" s="41"/>
      <c r="O3775" s="41"/>
      <c r="P3775" s="41"/>
    </row>
    <row r="3776" spans="1:16">
      <c r="A3776" s="122"/>
      <c r="B3776" s="75"/>
      <c r="C3776" s="122"/>
      <c r="D3776" s="76"/>
      <c r="E3776" s="76"/>
      <c r="F3776" s="76"/>
      <c r="G3776" s="76"/>
      <c r="H3776" s="76"/>
      <c r="I3776" s="76"/>
      <c r="J3776" s="76"/>
      <c r="K3776" s="76"/>
      <c r="L3776" s="41"/>
      <c r="M3776" s="41"/>
      <c r="N3776" s="41"/>
      <c r="O3776" s="41"/>
      <c r="P3776" s="41"/>
    </row>
    <row r="3777" spans="1:16">
      <c r="A3777" s="122"/>
      <c r="B3777" s="75"/>
      <c r="C3777" s="122"/>
      <c r="D3777" s="76"/>
      <c r="E3777" s="76"/>
      <c r="F3777" s="76"/>
      <c r="G3777" s="76"/>
      <c r="H3777" s="76"/>
      <c r="I3777" s="76"/>
      <c r="J3777" s="76"/>
      <c r="K3777" s="76"/>
      <c r="L3777" s="41"/>
      <c r="M3777" s="41"/>
      <c r="N3777" s="41"/>
      <c r="O3777" s="41"/>
      <c r="P3777" s="41"/>
    </row>
    <row r="3778" spans="1:16">
      <c r="A3778" s="122"/>
      <c r="B3778" s="75"/>
      <c r="C3778" s="122"/>
      <c r="D3778" s="76"/>
      <c r="E3778" s="76"/>
      <c r="F3778" s="76"/>
      <c r="G3778" s="76"/>
      <c r="H3778" s="76"/>
      <c r="I3778" s="76"/>
      <c r="J3778" s="76"/>
      <c r="K3778" s="76"/>
      <c r="L3778" s="41"/>
      <c r="M3778" s="41"/>
      <c r="N3778" s="41"/>
      <c r="O3778" s="41"/>
      <c r="P3778" s="41"/>
    </row>
    <row r="3779" spans="1:16">
      <c r="A3779" s="122"/>
      <c r="B3779" s="75"/>
      <c r="C3779" s="122"/>
      <c r="D3779" s="76"/>
      <c r="E3779" s="76"/>
      <c r="F3779" s="76"/>
      <c r="G3779" s="76"/>
      <c r="H3779" s="76"/>
      <c r="I3779" s="76"/>
      <c r="J3779" s="76"/>
      <c r="K3779" s="76"/>
      <c r="L3779" s="41"/>
      <c r="M3779" s="41"/>
      <c r="N3779" s="41"/>
      <c r="O3779" s="41"/>
      <c r="P3779" s="41"/>
    </row>
    <row r="3780" spans="1:16">
      <c r="A3780" s="122"/>
      <c r="B3780" s="75"/>
      <c r="C3780" s="122"/>
      <c r="D3780" s="76"/>
      <c r="E3780" s="76"/>
      <c r="F3780" s="76"/>
      <c r="G3780" s="76"/>
      <c r="H3780" s="76"/>
      <c r="I3780" s="76"/>
      <c r="J3780" s="76"/>
      <c r="K3780" s="76"/>
      <c r="L3780" s="41"/>
      <c r="M3780" s="41"/>
      <c r="N3780" s="41"/>
      <c r="O3780" s="41"/>
      <c r="P3780" s="41"/>
    </row>
    <row r="3781" spans="1:16">
      <c r="A3781" s="122"/>
      <c r="B3781" s="75"/>
      <c r="C3781" s="122"/>
      <c r="D3781" s="76"/>
      <c r="E3781" s="76"/>
      <c r="F3781" s="76"/>
      <c r="G3781" s="76"/>
      <c r="H3781" s="76"/>
      <c r="I3781" s="76"/>
      <c r="J3781" s="76"/>
      <c r="K3781" s="76"/>
      <c r="L3781" s="41"/>
      <c r="M3781" s="41"/>
      <c r="N3781" s="41"/>
      <c r="O3781" s="41"/>
      <c r="P3781" s="41"/>
    </row>
    <row r="3782" spans="1:16">
      <c r="A3782" s="122"/>
      <c r="B3782" s="75"/>
      <c r="C3782" s="122"/>
      <c r="D3782" s="76"/>
      <c r="E3782" s="76"/>
      <c r="F3782" s="76"/>
      <c r="G3782" s="76"/>
      <c r="H3782" s="76"/>
      <c r="I3782" s="76"/>
      <c r="J3782" s="76"/>
      <c r="K3782" s="76"/>
      <c r="L3782" s="41"/>
      <c r="M3782" s="41"/>
      <c r="N3782" s="41"/>
      <c r="O3782" s="41"/>
      <c r="P3782" s="41"/>
    </row>
    <row r="3783" spans="1:16">
      <c r="A3783" s="122"/>
      <c r="B3783" s="75"/>
      <c r="C3783" s="122"/>
      <c r="D3783" s="76"/>
      <c r="E3783" s="76"/>
      <c r="F3783" s="76"/>
      <c r="G3783" s="76"/>
      <c r="H3783" s="76"/>
      <c r="I3783" s="76"/>
      <c r="J3783" s="76"/>
      <c r="K3783" s="76"/>
      <c r="L3783" s="41"/>
      <c r="M3783" s="41"/>
      <c r="N3783" s="41"/>
      <c r="O3783" s="41"/>
      <c r="P3783" s="41"/>
    </row>
    <row r="3784" spans="1:16">
      <c r="A3784" s="122"/>
      <c r="B3784" s="77"/>
      <c r="C3784" s="122"/>
      <c r="D3784" s="76"/>
      <c r="E3784" s="76"/>
      <c r="F3784" s="76"/>
      <c r="G3784" s="76"/>
      <c r="H3784" s="76"/>
      <c r="I3784" s="76"/>
      <c r="J3784" s="76"/>
      <c r="K3784" s="76"/>
      <c r="L3784" s="41"/>
      <c r="M3784" s="41"/>
      <c r="N3784" s="41"/>
      <c r="O3784" s="41"/>
      <c r="P3784" s="41"/>
    </row>
    <row r="3785" spans="1:16">
      <c r="A3785" s="122"/>
      <c r="B3785" s="75"/>
      <c r="C3785" s="122"/>
      <c r="D3785" s="76"/>
      <c r="E3785" s="76"/>
      <c r="F3785" s="76"/>
      <c r="G3785" s="76"/>
      <c r="H3785" s="76"/>
      <c r="I3785" s="76"/>
      <c r="J3785" s="76"/>
      <c r="K3785" s="76"/>
      <c r="L3785" s="41"/>
      <c r="M3785" s="41"/>
      <c r="N3785" s="41"/>
      <c r="O3785" s="41"/>
      <c r="P3785" s="41"/>
    </row>
    <row r="3786" spans="1:16">
      <c r="A3786" s="122"/>
      <c r="B3786" s="75"/>
      <c r="C3786" s="122"/>
      <c r="D3786" s="76"/>
      <c r="E3786" s="76"/>
      <c r="F3786" s="76"/>
      <c r="G3786" s="76"/>
      <c r="H3786" s="76"/>
      <c r="I3786" s="76"/>
      <c r="J3786" s="76"/>
      <c r="K3786" s="76"/>
      <c r="L3786" s="41"/>
      <c r="M3786" s="41"/>
      <c r="N3786" s="41"/>
      <c r="O3786" s="41"/>
      <c r="P3786" s="41"/>
    </row>
    <row r="3787" spans="1:16">
      <c r="A3787" s="122"/>
      <c r="B3787" s="75"/>
      <c r="C3787" s="122"/>
      <c r="D3787" s="76"/>
      <c r="E3787" s="76"/>
      <c r="F3787" s="76"/>
      <c r="G3787" s="76"/>
      <c r="H3787" s="76"/>
      <c r="I3787" s="76"/>
      <c r="J3787" s="76"/>
      <c r="K3787" s="76"/>
      <c r="L3787" s="41"/>
      <c r="M3787" s="41"/>
      <c r="N3787" s="41"/>
      <c r="O3787" s="41"/>
      <c r="P3787" s="41"/>
    </row>
    <row r="3788" spans="1:16">
      <c r="A3788" s="122"/>
      <c r="B3788" s="75"/>
      <c r="C3788" s="122"/>
      <c r="D3788" s="76"/>
      <c r="E3788" s="76"/>
      <c r="F3788" s="76"/>
      <c r="G3788" s="76"/>
      <c r="H3788" s="76"/>
      <c r="I3788" s="76"/>
      <c r="J3788" s="76"/>
      <c r="K3788" s="76"/>
      <c r="L3788" s="41"/>
      <c r="M3788" s="41"/>
      <c r="N3788" s="41"/>
      <c r="O3788" s="41"/>
      <c r="P3788" s="41"/>
    </row>
    <row r="3789" spans="1:16">
      <c r="A3789" s="122"/>
      <c r="B3789" s="75"/>
      <c r="C3789" s="122"/>
      <c r="D3789" s="76"/>
      <c r="E3789" s="76"/>
      <c r="F3789" s="76"/>
      <c r="G3789" s="76"/>
      <c r="H3789" s="76"/>
      <c r="I3789" s="76"/>
      <c r="J3789" s="76"/>
      <c r="K3789" s="76"/>
      <c r="L3789" s="41"/>
      <c r="M3789" s="41"/>
      <c r="N3789" s="41"/>
      <c r="O3789" s="41"/>
      <c r="P3789" s="41"/>
    </row>
    <row r="3790" spans="1:16">
      <c r="A3790" s="122"/>
      <c r="B3790" s="75"/>
      <c r="C3790" s="122"/>
      <c r="D3790" s="76"/>
      <c r="E3790" s="76"/>
      <c r="F3790" s="76"/>
      <c r="G3790" s="76"/>
      <c r="H3790" s="76"/>
      <c r="I3790" s="76"/>
      <c r="J3790" s="76"/>
      <c r="K3790" s="76"/>
      <c r="L3790" s="41"/>
      <c r="M3790" s="41"/>
      <c r="N3790" s="41"/>
      <c r="O3790" s="41"/>
      <c r="P3790" s="41"/>
    </row>
    <row r="3791" spans="1:16">
      <c r="A3791" s="122"/>
      <c r="B3791" s="75"/>
      <c r="C3791" s="122"/>
      <c r="D3791" s="76"/>
      <c r="E3791" s="76"/>
      <c r="F3791" s="76"/>
      <c r="G3791" s="76"/>
      <c r="H3791" s="76"/>
      <c r="I3791" s="76"/>
      <c r="J3791" s="76"/>
      <c r="K3791" s="76"/>
      <c r="L3791" s="41"/>
      <c r="M3791" s="41"/>
      <c r="N3791" s="41"/>
      <c r="O3791" s="41"/>
      <c r="P3791" s="41"/>
    </row>
    <row r="3792" spans="1:16">
      <c r="A3792" s="122"/>
      <c r="B3792" s="77"/>
      <c r="C3792" s="122"/>
      <c r="D3792" s="76"/>
      <c r="E3792" s="76"/>
      <c r="F3792" s="76"/>
      <c r="G3792" s="76"/>
      <c r="H3792" s="76"/>
      <c r="I3792" s="76"/>
      <c r="J3792" s="76"/>
      <c r="K3792" s="76"/>
      <c r="L3792" s="41"/>
      <c r="M3792" s="41"/>
      <c r="N3792" s="41"/>
      <c r="O3792" s="41"/>
      <c r="P3792" s="41"/>
    </row>
    <row r="3793" spans="1:16">
      <c r="A3793" s="122"/>
      <c r="B3793" s="75"/>
      <c r="C3793" s="122"/>
      <c r="D3793" s="76"/>
      <c r="E3793" s="76"/>
      <c r="F3793" s="76"/>
      <c r="G3793" s="76"/>
      <c r="H3793" s="76"/>
      <c r="I3793" s="76"/>
      <c r="J3793" s="76"/>
      <c r="K3793" s="76"/>
      <c r="L3793" s="41"/>
      <c r="M3793" s="41"/>
      <c r="N3793" s="41"/>
      <c r="O3793" s="41"/>
      <c r="P3793" s="41"/>
    </row>
    <row r="3794" spans="1:16">
      <c r="A3794" s="122"/>
      <c r="B3794" s="75"/>
      <c r="C3794" s="122"/>
      <c r="D3794" s="76"/>
      <c r="E3794" s="76"/>
      <c r="F3794" s="76"/>
      <c r="G3794" s="76"/>
      <c r="H3794" s="76"/>
      <c r="I3794" s="76"/>
      <c r="J3794" s="76"/>
      <c r="K3794" s="76"/>
      <c r="L3794" s="41"/>
      <c r="M3794" s="41"/>
      <c r="N3794" s="41"/>
      <c r="O3794" s="41"/>
      <c r="P3794" s="41"/>
    </row>
    <row r="3795" spans="1:16">
      <c r="A3795" s="122"/>
      <c r="B3795" s="75"/>
      <c r="C3795" s="122"/>
      <c r="D3795" s="76"/>
      <c r="E3795" s="76"/>
      <c r="F3795" s="76"/>
      <c r="G3795" s="76"/>
      <c r="H3795" s="76"/>
      <c r="I3795" s="76"/>
      <c r="J3795" s="76"/>
      <c r="K3795" s="76"/>
      <c r="L3795" s="41"/>
      <c r="M3795" s="41"/>
      <c r="N3795" s="41"/>
      <c r="O3795" s="41"/>
      <c r="P3795" s="41"/>
    </row>
    <row r="3796" spans="1:16">
      <c r="A3796" s="122"/>
      <c r="B3796" s="75"/>
      <c r="C3796" s="122"/>
      <c r="D3796" s="76"/>
      <c r="E3796" s="76"/>
      <c r="F3796" s="76"/>
      <c r="G3796" s="76"/>
      <c r="H3796" s="76"/>
      <c r="I3796" s="76"/>
      <c r="J3796" s="76"/>
      <c r="K3796" s="76"/>
      <c r="L3796" s="41"/>
      <c r="M3796" s="41"/>
      <c r="N3796" s="41"/>
      <c r="O3796" s="41"/>
      <c r="P3796" s="41"/>
    </row>
    <row r="3797" spans="1:16">
      <c r="A3797" s="122"/>
      <c r="B3797" s="75"/>
      <c r="C3797" s="122"/>
      <c r="D3797" s="76"/>
      <c r="E3797" s="76"/>
      <c r="F3797" s="76"/>
      <c r="G3797" s="76"/>
      <c r="H3797" s="76"/>
      <c r="I3797" s="76"/>
      <c r="J3797" s="76"/>
      <c r="K3797" s="76"/>
      <c r="L3797" s="41"/>
      <c r="M3797" s="41"/>
      <c r="N3797" s="41"/>
      <c r="O3797" s="41"/>
      <c r="P3797" s="41"/>
    </row>
    <row r="3798" spans="1:16">
      <c r="A3798" s="122"/>
      <c r="B3798" s="75"/>
      <c r="C3798" s="122"/>
      <c r="D3798" s="76"/>
      <c r="E3798" s="76"/>
      <c r="F3798" s="76"/>
      <c r="G3798" s="76"/>
      <c r="H3798" s="76"/>
      <c r="I3798" s="76"/>
      <c r="J3798" s="76"/>
      <c r="K3798" s="76"/>
      <c r="L3798" s="41"/>
      <c r="M3798" s="41"/>
      <c r="N3798" s="41"/>
      <c r="O3798" s="41"/>
      <c r="P3798" s="41"/>
    </row>
    <row r="3799" spans="1:16">
      <c r="A3799" s="122"/>
      <c r="B3799" s="75"/>
      <c r="C3799" s="122"/>
      <c r="D3799" s="76"/>
      <c r="E3799" s="76"/>
      <c r="F3799" s="76"/>
      <c r="G3799" s="76"/>
      <c r="H3799" s="76"/>
      <c r="I3799" s="76"/>
      <c r="J3799" s="76"/>
      <c r="K3799" s="76"/>
      <c r="L3799" s="41"/>
      <c r="M3799" s="41"/>
      <c r="N3799" s="41"/>
      <c r="O3799" s="41"/>
      <c r="P3799" s="41"/>
    </row>
    <row r="3800" spans="1:16">
      <c r="A3800" s="122"/>
      <c r="B3800" s="75"/>
      <c r="C3800" s="122"/>
      <c r="D3800" s="76"/>
      <c r="E3800" s="76"/>
      <c r="F3800" s="76"/>
      <c r="G3800" s="76"/>
      <c r="H3800" s="76"/>
      <c r="I3800" s="76"/>
      <c r="J3800" s="76"/>
      <c r="K3800" s="76"/>
      <c r="L3800" s="41"/>
      <c r="M3800" s="41"/>
      <c r="N3800" s="41"/>
      <c r="O3800" s="41"/>
      <c r="P3800" s="41"/>
    </row>
    <row r="3801" spans="1:16">
      <c r="A3801" s="122"/>
      <c r="B3801" s="75"/>
      <c r="C3801" s="122"/>
      <c r="D3801" s="76"/>
      <c r="E3801" s="76"/>
      <c r="F3801" s="76"/>
      <c r="G3801" s="76"/>
      <c r="H3801" s="76"/>
      <c r="I3801" s="76"/>
      <c r="J3801" s="76"/>
      <c r="K3801" s="76"/>
      <c r="L3801" s="41"/>
      <c r="M3801" s="41"/>
      <c r="N3801" s="41"/>
      <c r="O3801" s="41"/>
      <c r="P3801" s="41"/>
    </row>
    <row r="3802" spans="1:16">
      <c r="A3802" s="122"/>
      <c r="B3802" s="75"/>
      <c r="C3802" s="122"/>
      <c r="D3802" s="76"/>
      <c r="E3802" s="76"/>
      <c r="F3802" s="76"/>
      <c r="G3802" s="76"/>
      <c r="H3802" s="76"/>
      <c r="I3802" s="76"/>
      <c r="J3802" s="76"/>
      <c r="K3802" s="76"/>
      <c r="L3802" s="41"/>
      <c r="M3802" s="41"/>
      <c r="N3802" s="41"/>
      <c r="O3802" s="41"/>
      <c r="P3802" s="41"/>
    </row>
    <row r="3803" spans="1:16">
      <c r="A3803" s="122"/>
      <c r="B3803" s="75"/>
      <c r="C3803" s="122"/>
      <c r="D3803" s="76"/>
      <c r="E3803" s="76"/>
      <c r="F3803" s="76"/>
      <c r="G3803" s="76"/>
      <c r="H3803" s="76"/>
      <c r="I3803" s="76"/>
      <c r="J3803" s="76"/>
      <c r="K3803" s="76"/>
      <c r="L3803" s="41"/>
      <c r="M3803" s="41"/>
      <c r="N3803" s="41"/>
      <c r="O3803" s="41"/>
      <c r="P3803" s="41"/>
    </row>
    <row r="3804" spans="1:16">
      <c r="A3804" s="122"/>
      <c r="B3804" s="75"/>
      <c r="C3804" s="122"/>
      <c r="D3804" s="76"/>
      <c r="E3804" s="76"/>
      <c r="F3804" s="76"/>
      <c r="G3804" s="76"/>
      <c r="H3804" s="76"/>
      <c r="I3804" s="76"/>
      <c r="J3804" s="76"/>
      <c r="K3804" s="76"/>
      <c r="L3804" s="41"/>
      <c r="M3804" s="41"/>
      <c r="N3804" s="41"/>
      <c r="O3804" s="41"/>
      <c r="P3804" s="41"/>
    </row>
    <row r="3805" spans="1:16">
      <c r="A3805" s="122"/>
      <c r="B3805" s="75"/>
      <c r="C3805" s="122"/>
      <c r="D3805" s="76"/>
      <c r="E3805" s="76"/>
      <c r="F3805" s="76"/>
      <c r="G3805" s="76"/>
      <c r="H3805" s="76"/>
      <c r="I3805" s="76"/>
      <c r="J3805" s="76"/>
      <c r="K3805" s="76"/>
      <c r="L3805" s="41"/>
      <c r="M3805" s="41"/>
      <c r="N3805" s="41"/>
      <c r="O3805" s="41"/>
      <c r="P3805" s="41"/>
    </row>
    <row r="3806" spans="1:16">
      <c r="A3806" s="122"/>
      <c r="B3806" s="75"/>
      <c r="C3806" s="122"/>
      <c r="D3806" s="76"/>
      <c r="E3806" s="76"/>
      <c r="F3806" s="76"/>
      <c r="G3806" s="76"/>
      <c r="H3806" s="76"/>
      <c r="I3806" s="76"/>
      <c r="J3806" s="76"/>
      <c r="K3806" s="76"/>
      <c r="L3806" s="41"/>
      <c r="M3806" s="41"/>
      <c r="N3806" s="41"/>
      <c r="O3806" s="41"/>
      <c r="P3806" s="41"/>
    </row>
    <row r="3807" spans="1:16">
      <c r="A3807" s="122"/>
      <c r="B3807" s="75"/>
      <c r="C3807" s="122"/>
      <c r="D3807" s="76"/>
      <c r="E3807" s="76"/>
      <c r="F3807" s="76"/>
      <c r="G3807" s="76"/>
      <c r="H3807" s="76"/>
      <c r="I3807" s="76"/>
      <c r="J3807" s="76"/>
      <c r="K3807" s="76"/>
      <c r="L3807" s="41"/>
      <c r="M3807" s="41"/>
      <c r="N3807" s="41"/>
      <c r="O3807" s="41"/>
      <c r="P3807" s="41"/>
    </row>
    <row r="3808" spans="1:16">
      <c r="A3808" s="122"/>
      <c r="B3808" s="75"/>
      <c r="C3808" s="122"/>
      <c r="D3808" s="76"/>
      <c r="E3808" s="76"/>
      <c r="F3808" s="76"/>
      <c r="G3808" s="76"/>
      <c r="H3808" s="76"/>
      <c r="I3808" s="76"/>
      <c r="J3808" s="76"/>
      <c r="K3808" s="76"/>
      <c r="L3808" s="41"/>
      <c r="M3808" s="41"/>
      <c r="N3808" s="41"/>
      <c r="O3808" s="41"/>
      <c r="P3808" s="41"/>
    </row>
    <row r="3809" spans="1:16">
      <c r="A3809" s="122"/>
      <c r="B3809" s="75"/>
      <c r="C3809" s="122"/>
      <c r="D3809" s="76"/>
      <c r="E3809" s="76"/>
      <c r="F3809" s="76"/>
      <c r="G3809" s="76"/>
      <c r="H3809" s="76"/>
      <c r="I3809" s="76"/>
      <c r="J3809" s="76"/>
      <c r="K3809" s="76"/>
      <c r="L3809" s="41"/>
      <c r="M3809" s="41"/>
      <c r="N3809" s="41"/>
      <c r="O3809" s="41"/>
      <c r="P3809" s="41"/>
    </row>
    <row r="3810" spans="1:16">
      <c r="A3810" s="122"/>
      <c r="B3810" s="75"/>
      <c r="C3810" s="122"/>
      <c r="D3810" s="76"/>
      <c r="E3810" s="76"/>
      <c r="F3810" s="76"/>
      <c r="G3810" s="76"/>
      <c r="H3810" s="76"/>
      <c r="I3810" s="76"/>
      <c r="J3810" s="76"/>
      <c r="K3810" s="76"/>
      <c r="L3810" s="41"/>
      <c r="M3810" s="41"/>
      <c r="N3810" s="41"/>
      <c r="O3810" s="41"/>
      <c r="P3810" s="41"/>
    </row>
    <row r="3811" spans="1:16">
      <c r="A3811" s="122"/>
      <c r="B3811" s="75"/>
      <c r="C3811" s="122"/>
      <c r="D3811" s="76"/>
      <c r="E3811" s="76"/>
      <c r="F3811" s="76"/>
      <c r="G3811" s="76"/>
      <c r="H3811" s="76"/>
      <c r="I3811" s="76"/>
      <c r="J3811" s="76"/>
      <c r="K3811" s="76"/>
      <c r="L3811" s="41"/>
      <c r="M3811" s="41"/>
      <c r="N3811" s="41"/>
      <c r="O3811" s="41"/>
      <c r="P3811" s="41"/>
    </row>
    <row r="3812" spans="1:16">
      <c r="A3812" s="122"/>
      <c r="B3812" s="75"/>
      <c r="C3812" s="122"/>
      <c r="D3812" s="76"/>
      <c r="E3812" s="76"/>
      <c r="F3812" s="76"/>
      <c r="G3812" s="76"/>
      <c r="H3812" s="76"/>
      <c r="I3812" s="76"/>
      <c r="J3812" s="76"/>
      <c r="K3812" s="76"/>
      <c r="L3812" s="41"/>
      <c r="M3812" s="41"/>
      <c r="N3812" s="41"/>
      <c r="O3812" s="41"/>
      <c r="P3812" s="41"/>
    </row>
    <row r="3813" spans="1:16">
      <c r="A3813" s="122"/>
      <c r="B3813" s="75"/>
      <c r="C3813" s="122"/>
      <c r="D3813" s="76"/>
      <c r="E3813" s="76"/>
      <c r="F3813" s="76"/>
      <c r="G3813" s="76"/>
      <c r="H3813" s="76"/>
      <c r="I3813" s="76"/>
      <c r="J3813" s="76"/>
      <c r="K3813" s="76"/>
      <c r="L3813" s="41"/>
      <c r="M3813" s="41"/>
      <c r="N3813" s="41"/>
      <c r="O3813" s="41"/>
      <c r="P3813" s="41"/>
    </row>
    <row r="3814" spans="1:16">
      <c r="A3814" s="122"/>
      <c r="B3814" s="75"/>
      <c r="C3814" s="122"/>
      <c r="D3814" s="76"/>
      <c r="E3814" s="76"/>
      <c r="F3814" s="76"/>
      <c r="G3814" s="76"/>
      <c r="H3814" s="76"/>
      <c r="I3814" s="76"/>
      <c r="J3814" s="76"/>
      <c r="K3814" s="76"/>
      <c r="L3814" s="41"/>
      <c r="M3814" s="41"/>
      <c r="N3814" s="41"/>
      <c r="O3814" s="41"/>
      <c r="P3814" s="41"/>
    </row>
    <row r="3815" spans="1:16">
      <c r="A3815" s="122"/>
      <c r="B3815" s="75"/>
      <c r="C3815" s="122"/>
      <c r="D3815" s="76"/>
      <c r="E3815" s="76"/>
      <c r="F3815" s="76"/>
      <c r="G3815" s="76"/>
      <c r="H3815" s="76"/>
      <c r="I3815" s="76"/>
      <c r="J3815" s="76"/>
      <c r="K3815" s="76"/>
      <c r="L3815" s="41"/>
      <c r="M3815" s="41"/>
      <c r="N3815" s="41"/>
      <c r="O3815" s="41"/>
      <c r="P3815" s="41"/>
    </row>
    <row r="3816" spans="1:16">
      <c r="A3816" s="122"/>
      <c r="B3816" s="75"/>
      <c r="C3816" s="122"/>
      <c r="D3816" s="76"/>
      <c r="E3816" s="76"/>
      <c r="F3816" s="76"/>
      <c r="G3816" s="76"/>
      <c r="H3816" s="76"/>
      <c r="I3816" s="76"/>
      <c r="J3816" s="76"/>
      <c r="K3816" s="76"/>
      <c r="L3816" s="41"/>
      <c r="M3816" s="41"/>
      <c r="N3816" s="41"/>
      <c r="O3816" s="41"/>
      <c r="P3816" s="41"/>
    </row>
    <row r="3817" spans="1:16">
      <c r="A3817" s="122"/>
      <c r="B3817" s="75"/>
      <c r="C3817" s="122"/>
      <c r="D3817" s="76"/>
      <c r="E3817" s="76"/>
      <c r="F3817" s="76"/>
      <c r="G3817" s="76"/>
      <c r="H3817" s="76"/>
      <c r="I3817" s="76"/>
      <c r="J3817" s="76"/>
      <c r="K3817" s="76"/>
      <c r="L3817" s="41"/>
      <c r="M3817" s="41"/>
      <c r="N3817" s="41"/>
      <c r="O3817" s="41"/>
      <c r="P3817" s="41"/>
    </row>
    <row r="3818" spans="1:16">
      <c r="A3818" s="122"/>
      <c r="B3818" s="75"/>
      <c r="C3818" s="122"/>
      <c r="D3818" s="76"/>
      <c r="E3818" s="76"/>
      <c r="F3818" s="76"/>
      <c r="G3818" s="76"/>
      <c r="H3818" s="76"/>
      <c r="I3818" s="76"/>
      <c r="J3818" s="76"/>
      <c r="K3818" s="76"/>
      <c r="L3818" s="41"/>
      <c r="M3818" s="41"/>
      <c r="N3818" s="41"/>
      <c r="O3818" s="41"/>
      <c r="P3818" s="41"/>
    </row>
    <row r="3819" spans="1:16">
      <c r="A3819" s="122"/>
      <c r="B3819" s="75"/>
      <c r="C3819" s="122"/>
      <c r="D3819" s="76"/>
      <c r="E3819" s="76"/>
      <c r="F3819" s="76"/>
      <c r="G3819" s="76"/>
      <c r="H3819" s="76"/>
      <c r="I3819" s="76"/>
      <c r="J3819" s="76"/>
      <c r="K3819" s="76"/>
      <c r="L3819" s="41"/>
      <c r="M3819" s="41"/>
      <c r="N3819" s="41"/>
      <c r="O3819" s="41"/>
      <c r="P3819" s="41"/>
    </row>
    <row r="3820" spans="1:16">
      <c r="A3820" s="122"/>
      <c r="B3820" s="75"/>
      <c r="C3820" s="122"/>
      <c r="D3820" s="76"/>
      <c r="E3820" s="76"/>
      <c r="F3820" s="76"/>
      <c r="G3820" s="76"/>
      <c r="H3820" s="76"/>
      <c r="I3820" s="76"/>
      <c r="J3820" s="76"/>
      <c r="K3820" s="76"/>
      <c r="L3820" s="41"/>
      <c r="M3820" s="41"/>
      <c r="N3820" s="41"/>
      <c r="O3820" s="41"/>
      <c r="P3820" s="41"/>
    </row>
    <row r="3821" spans="1:16">
      <c r="A3821" s="122"/>
      <c r="B3821" s="75"/>
      <c r="C3821" s="122"/>
      <c r="D3821" s="76"/>
      <c r="E3821" s="76"/>
      <c r="F3821" s="76"/>
      <c r="G3821" s="76"/>
      <c r="H3821" s="76"/>
      <c r="I3821" s="76"/>
      <c r="J3821" s="76"/>
      <c r="K3821" s="76"/>
      <c r="L3821" s="41"/>
      <c r="M3821" s="41"/>
      <c r="N3821" s="41"/>
      <c r="O3821" s="41"/>
      <c r="P3821" s="41"/>
    </row>
    <row r="3822" spans="1:16">
      <c r="A3822" s="122"/>
      <c r="B3822" s="75"/>
      <c r="C3822" s="122"/>
      <c r="D3822" s="76"/>
      <c r="E3822" s="76"/>
      <c r="F3822" s="76"/>
      <c r="G3822" s="76"/>
      <c r="H3822" s="76"/>
      <c r="I3822" s="76"/>
      <c r="J3822" s="76"/>
      <c r="K3822" s="76"/>
      <c r="L3822" s="41"/>
      <c r="M3822" s="41"/>
      <c r="N3822" s="41"/>
      <c r="O3822" s="41"/>
      <c r="P3822" s="41"/>
    </row>
    <row r="3823" spans="1:16">
      <c r="A3823" s="122"/>
      <c r="B3823" s="75"/>
      <c r="C3823" s="122"/>
      <c r="D3823" s="76"/>
      <c r="E3823" s="76"/>
      <c r="F3823" s="76"/>
      <c r="G3823" s="76"/>
      <c r="H3823" s="76"/>
      <c r="I3823" s="76"/>
      <c r="J3823" s="76"/>
      <c r="K3823" s="76"/>
      <c r="L3823" s="41"/>
      <c r="M3823" s="41"/>
      <c r="N3823" s="41"/>
      <c r="O3823" s="41"/>
      <c r="P3823" s="41"/>
    </row>
    <row r="3824" spans="1:16">
      <c r="A3824" s="122"/>
      <c r="B3824" s="75"/>
      <c r="C3824" s="122"/>
      <c r="D3824" s="76"/>
      <c r="E3824" s="76"/>
      <c r="F3824" s="76"/>
      <c r="G3824" s="76"/>
      <c r="H3824" s="76"/>
      <c r="I3824" s="76"/>
      <c r="J3824" s="76"/>
      <c r="K3824" s="76"/>
      <c r="L3824" s="41"/>
      <c r="M3824" s="41"/>
      <c r="N3824" s="41"/>
      <c r="O3824" s="41"/>
      <c r="P3824" s="41"/>
    </row>
    <row r="3825" spans="1:16">
      <c r="A3825" s="122"/>
      <c r="B3825" s="75"/>
      <c r="C3825" s="122"/>
      <c r="D3825" s="76"/>
      <c r="E3825" s="76"/>
      <c r="F3825" s="76"/>
      <c r="G3825" s="76"/>
      <c r="H3825" s="76"/>
      <c r="I3825" s="76"/>
      <c r="J3825" s="76"/>
      <c r="K3825" s="76"/>
      <c r="L3825" s="41"/>
      <c r="M3825" s="41"/>
      <c r="N3825" s="41"/>
      <c r="O3825" s="41"/>
      <c r="P3825" s="41"/>
    </row>
    <row r="3826" spans="1:16">
      <c r="A3826" s="122"/>
      <c r="B3826" s="75"/>
      <c r="C3826" s="122"/>
      <c r="D3826" s="76"/>
      <c r="E3826" s="76"/>
      <c r="F3826" s="76"/>
      <c r="G3826" s="76"/>
      <c r="H3826" s="76"/>
      <c r="I3826" s="76"/>
      <c r="J3826" s="76"/>
      <c r="K3826" s="76"/>
      <c r="L3826" s="41"/>
      <c r="M3826" s="41"/>
      <c r="N3826" s="41"/>
      <c r="O3826" s="41"/>
      <c r="P3826" s="41"/>
    </row>
    <row r="3827" spans="1:16">
      <c r="A3827" s="122"/>
      <c r="B3827" s="75"/>
      <c r="C3827" s="122"/>
      <c r="D3827" s="76"/>
      <c r="E3827" s="76"/>
      <c r="F3827" s="76"/>
      <c r="G3827" s="76"/>
      <c r="H3827" s="76"/>
      <c r="I3827" s="76"/>
      <c r="J3827" s="76"/>
      <c r="K3827" s="76"/>
      <c r="L3827" s="41"/>
      <c r="M3827" s="41"/>
      <c r="N3827" s="41"/>
      <c r="O3827" s="41"/>
      <c r="P3827" s="41"/>
    </row>
    <row r="3828" spans="1:16">
      <c r="A3828" s="122"/>
      <c r="B3828" s="75"/>
      <c r="C3828" s="122"/>
      <c r="D3828" s="76"/>
      <c r="E3828" s="76"/>
      <c r="F3828" s="76"/>
      <c r="G3828" s="76"/>
      <c r="H3828" s="76"/>
      <c r="I3828" s="76"/>
      <c r="J3828" s="76"/>
      <c r="K3828" s="76"/>
      <c r="L3828" s="41"/>
      <c r="M3828" s="41"/>
      <c r="N3828" s="41"/>
      <c r="O3828" s="41"/>
      <c r="P3828" s="41"/>
    </row>
    <row r="3829" spans="1:16">
      <c r="A3829" s="122"/>
      <c r="B3829" s="75"/>
      <c r="C3829" s="122"/>
      <c r="D3829" s="76"/>
      <c r="E3829" s="76"/>
      <c r="F3829" s="76"/>
      <c r="G3829" s="76"/>
      <c r="H3829" s="76"/>
      <c r="I3829" s="76"/>
      <c r="J3829" s="76"/>
      <c r="K3829" s="76"/>
      <c r="L3829" s="41"/>
      <c r="M3829" s="41"/>
      <c r="N3829" s="41"/>
      <c r="O3829" s="41"/>
      <c r="P3829" s="41"/>
    </row>
    <row r="3830" spans="1:16">
      <c r="A3830" s="122"/>
      <c r="B3830" s="75"/>
      <c r="C3830" s="122"/>
      <c r="D3830" s="76"/>
      <c r="E3830" s="76"/>
      <c r="F3830" s="76"/>
      <c r="G3830" s="76"/>
      <c r="H3830" s="76"/>
      <c r="I3830" s="76"/>
      <c r="J3830" s="76"/>
      <c r="K3830" s="76"/>
      <c r="L3830" s="41"/>
      <c r="M3830" s="41"/>
      <c r="N3830" s="41"/>
      <c r="O3830" s="41"/>
      <c r="P3830" s="41"/>
    </row>
    <row r="3831" spans="1:16">
      <c r="A3831" s="122"/>
      <c r="B3831" s="75"/>
      <c r="C3831" s="122"/>
      <c r="D3831" s="76"/>
      <c r="E3831" s="76"/>
      <c r="F3831" s="76"/>
      <c r="G3831" s="76"/>
      <c r="H3831" s="76"/>
      <c r="I3831" s="76"/>
      <c r="J3831" s="76"/>
      <c r="K3831" s="76"/>
      <c r="L3831" s="41"/>
      <c r="M3831" s="41"/>
      <c r="N3831" s="41"/>
      <c r="O3831" s="41"/>
      <c r="P3831" s="41"/>
    </row>
    <row r="3832" spans="1:16">
      <c r="A3832" s="122"/>
      <c r="B3832" s="77"/>
      <c r="C3832" s="122"/>
      <c r="D3832" s="76"/>
      <c r="E3832" s="76"/>
      <c r="F3832" s="76"/>
      <c r="G3832" s="76"/>
      <c r="H3832" s="76"/>
      <c r="I3832" s="76"/>
      <c r="J3832" s="76"/>
      <c r="K3832" s="76"/>
      <c r="L3832" s="41"/>
      <c r="M3832" s="41"/>
      <c r="N3832" s="41"/>
      <c r="O3832" s="41"/>
      <c r="P3832" s="41"/>
    </row>
    <row r="3833" spans="1:16">
      <c r="A3833" s="122"/>
      <c r="B3833" s="75"/>
      <c r="C3833" s="122"/>
      <c r="D3833" s="76"/>
      <c r="E3833" s="76"/>
      <c r="F3833" s="76"/>
      <c r="G3833" s="76"/>
      <c r="H3833" s="76"/>
      <c r="I3833" s="76"/>
      <c r="J3833" s="76"/>
      <c r="K3833" s="76"/>
      <c r="L3833" s="41"/>
      <c r="M3833" s="41"/>
      <c r="N3833" s="41"/>
      <c r="O3833" s="41"/>
      <c r="P3833" s="41"/>
    </row>
    <row r="3834" spans="1:16">
      <c r="A3834" s="122"/>
      <c r="B3834" s="75"/>
      <c r="C3834" s="122"/>
      <c r="D3834" s="76"/>
      <c r="E3834" s="76"/>
      <c r="F3834" s="76"/>
      <c r="G3834" s="76"/>
      <c r="H3834" s="76"/>
      <c r="I3834" s="76"/>
      <c r="J3834" s="76"/>
      <c r="K3834" s="76"/>
      <c r="L3834" s="41"/>
      <c r="M3834" s="41"/>
      <c r="N3834" s="41"/>
      <c r="O3834" s="41"/>
      <c r="P3834" s="41"/>
    </row>
    <row r="3835" spans="1:16">
      <c r="A3835" s="122"/>
      <c r="B3835" s="75"/>
      <c r="C3835" s="122"/>
      <c r="D3835" s="76"/>
      <c r="E3835" s="76"/>
      <c r="F3835" s="76"/>
      <c r="G3835" s="76"/>
      <c r="H3835" s="76"/>
      <c r="I3835" s="76"/>
      <c r="J3835" s="76"/>
      <c r="K3835" s="76"/>
      <c r="L3835" s="41"/>
      <c r="M3835" s="41"/>
      <c r="N3835" s="41"/>
      <c r="O3835" s="41"/>
      <c r="P3835" s="41"/>
    </row>
    <row r="3836" spans="1:16">
      <c r="A3836" s="122"/>
      <c r="B3836" s="75"/>
      <c r="C3836" s="122"/>
      <c r="D3836" s="76"/>
      <c r="E3836" s="76"/>
      <c r="F3836" s="76"/>
      <c r="G3836" s="76"/>
      <c r="H3836" s="76"/>
      <c r="I3836" s="76"/>
      <c r="J3836" s="76"/>
      <c r="K3836" s="76"/>
      <c r="L3836" s="41"/>
      <c r="M3836" s="41"/>
      <c r="N3836" s="41"/>
      <c r="O3836" s="41"/>
      <c r="P3836" s="41"/>
    </row>
    <row r="3837" spans="1:16">
      <c r="A3837" s="122"/>
      <c r="B3837" s="75"/>
      <c r="C3837" s="122"/>
      <c r="D3837" s="76"/>
      <c r="E3837" s="76"/>
      <c r="F3837" s="76"/>
      <c r="G3837" s="76"/>
      <c r="H3837" s="76"/>
      <c r="I3837" s="76"/>
      <c r="J3837" s="76"/>
      <c r="K3837" s="76"/>
      <c r="L3837" s="41"/>
      <c r="M3837" s="41"/>
      <c r="N3837" s="41"/>
      <c r="O3837" s="41"/>
      <c r="P3837" s="41"/>
    </row>
    <row r="3838" spans="1:16">
      <c r="A3838" s="122"/>
      <c r="B3838" s="77"/>
      <c r="C3838" s="122"/>
      <c r="D3838" s="76"/>
      <c r="E3838" s="76"/>
      <c r="F3838" s="76"/>
      <c r="G3838" s="76"/>
      <c r="H3838" s="76"/>
      <c r="I3838" s="76"/>
      <c r="J3838" s="76"/>
      <c r="K3838" s="76"/>
      <c r="L3838" s="41"/>
      <c r="M3838" s="41"/>
      <c r="N3838" s="41"/>
      <c r="O3838" s="41"/>
      <c r="P3838" s="41"/>
    </row>
    <row r="3839" spans="1:16">
      <c r="A3839" s="122"/>
      <c r="B3839" s="75"/>
      <c r="C3839" s="122"/>
      <c r="D3839" s="76"/>
      <c r="E3839" s="76"/>
      <c r="F3839" s="76"/>
      <c r="G3839" s="76"/>
      <c r="H3839" s="76"/>
      <c r="I3839" s="76"/>
      <c r="J3839" s="76"/>
      <c r="K3839" s="76"/>
      <c r="L3839" s="41"/>
      <c r="M3839" s="41"/>
      <c r="N3839" s="41"/>
      <c r="O3839" s="41"/>
      <c r="P3839" s="41"/>
    </row>
    <row r="3840" spans="1:16">
      <c r="A3840" s="122"/>
      <c r="B3840" s="75"/>
      <c r="C3840" s="122"/>
      <c r="D3840" s="76"/>
      <c r="E3840" s="76"/>
      <c r="F3840" s="76"/>
      <c r="G3840" s="76"/>
      <c r="H3840" s="76"/>
      <c r="I3840" s="76"/>
      <c r="J3840" s="76"/>
      <c r="K3840" s="76"/>
      <c r="L3840" s="41"/>
      <c r="M3840" s="41"/>
      <c r="N3840" s="41"/>
      <c r="O3840" s="41"/>
      <c r="P3840" s="41"/>
    </row>
    <row r="3841" spans="1:16">
      <c r="A3841" s="122"/>
      <c r="B3841" s="75"/>
      <c r="C3841" s="122"/>
      <c r="D3841" s="76"/>
      <c r="E3841" s="76"/>
      <c r="F3841" s="76"/>
      <c r="G3841" s="76"/>
      <c r="H3841" s="76"/>
      <c r="I3841" s="76"/>
      <c r="J3841" s="76"/>
      <c r="K3841" s="76"/>
      <c r="L3841" s="41"/>
      <c r="M3841" s="41"/>
      <c r="N3841" s="41"/>
      <c r="O3841" s="41"/>
      <c r="P3841" s="41"/>
    </row>
    <row r="3842" spans="1:16">
      <c r="A3842" s="122"/>
      <c r="B3842" s="75"/>
      <c r="C3842" s="122"/>
      <c r="D3842" s="76"/>
      <c r="E3842" s="76"/>
      <c r="F3842" s="76"/>
      <c r="G3842" s="76"/>
      <c r="H3842" s="76"/>
      <c r="I3842" s="76"/>
      <c r="J3842" s="76"/>
      <c r="K3842" s="76"/>
      <c r="L3842" s="41"/>
      <c r="M3842" s="41"/>
      <c r="N3842" s="41"/>
      <c r="O3842" s="41"/>
      <c r="P3842" s="41"/>
    </row>
    <row r="3843" spans="1:16">
      <c r="A3843" s="122"/>
      <c r="B3843" s="75"/>
      <c r="C3843" s="122"/>
      <c r="D3843" s="76"/>
      <c r="E3843" s="76"/>
      <c r="F3843" s="76"/>
      <c r="G3843" s="76"/>
      <c r="H3843" s="76"/>
      <c r="I3843" s="76"/>
      <c r="J3843" s="76"/>
      <c r="K3843" s="76"/>
      <c r="L3843" s="41"/>
      <c r="M3843" s="41"/>
      <c r="N3843" s="41"/>
      <c r="O3843" s="41"/>
      <c r="P3843" s="41"/>
    </row>
    <row r="3844" spans="1:16">
      <c r="A3844" s="122"/>
      <c r="B3844" s="75"/>
      <c r="C3844" s="122"/>
      <c r="D3844" s="76"/>
      <c r="E3844" s="76"/>
      <c r="F3844" s="76"/>
      <c r="G3844" s="76"/>
      <c r="H3844" s="76"/>
      <c r="I3844" s="76"/>
      <c r="J3844" s="76"/>
      <c r="K3844" s="76"/>
      <c r="L3844" s="41"/>
      <c r="M3844" s="41"/>
      <c r="N3844" s="41"/>
      <c r="O3844" s="41"/>
      <c r="P3844" s="41"/>
    </row>
    <row r="3845" spans="1:16">
      <c r="A3845" s="122"/>
      <c r="B3845" s="75"/>
      <c r="C3845" s="122"/>
      <c r="D3845" s="76"/>
      <c r="E3845" s="76"/>
      <c r="F3845" s="76"/>
      <c r="G3845" s="76"/>
      <c r="H3845" s="76"/>
      <c r="I3845" s="76"/>
      <c r="J3845" s="76"/>
      <c r="K3845" s="76"/>
      <c r="L3845" s="41"/>
      <c r="M3845" s="41"/>
      <c r="N3845" s="41"/>
      <c r="O3845" s="41"/>
      <c r="P3845" s="41"/>
    </row>
    <row r="3846" spans="1:16">
      <c r="A3846" s="122"/>
      <c r="B3846" s="75"/>
      <c r="C3846" s="122"/>
      <c r="D3846" s="76"/>
      <c r="E3846" s="76"/>
      <c r="F3846" s="76"/>
      <c r="G3846" s="76"/>
      <c r="H3846" s="76"/>
      <c r="I3846" s="76"/>
      <c r="J3846" s="76"/>
      <c r="K3846" s="76"/>
      <c r="L3846" s="41"/>
      <c r="M3846" s="41"/>
      <c r="N3846" s="41"/>
      <c r="O3846" s="41"/>
      <c r="P3846" s="41"/>
    </row>
    <row r="3847" spans="1:16">
      <c r="A3847" s="122"/>
      <c r="B3847" s="75"/>
      <c r="C3847" s="122"/>
      <c r="D3847" s="76"/>
      <c r="E3847" s="76"/>
      <c r="F3847" s="76"/>
      <c r="G3847" s="76"/>
      <c r="H3847" s="76"/>
      <c r="I3847" s="76"/>
      <c r="J3847" s="76"/>
      <c r="K3847" s="76"/>
      <c r="L3847" s="41"/>
      <c r="M3847" s="41"/>
      <c r="N3847" s="41"/>
      <c r="O3847" s="41"/>
      <c r="P3847" s="41"/>
    </row>
    <row r="3848" spans="1:16">
      <c r="A3848" s="122"/>
      <c r="B3848" s="75"/>
      <c r="C3848" s="122"/>
      <c r="D3848" s="76"/>
      <c r="E3848" s="76"/>
      <c r="F3848" s="76"/>
      <c r="G3848" s="76"/>
      <c r="H3848" s="76"/>
      <c r="I3848" s="76"/>
      <c r="J3848" s="76"/>
      <c r="K3848" s="76"/>
      <c r="L3848" s="41"/>
      <c r="M3848" s="41"/>
      <c r="N3848" s="41"/>
      <c r="O3848" s="41"/>
      <c r="P3848" s="41"/>
    </row>
    <row r="3849" spans="1:16">
      <c r="A3849" s="122"/>
      <c r="B3849" s="75"/>
      <c r="C3849" s="122"/>
      <c r="D3849" s="76"/>
      <c r="E3849" s="76"/>
      <c r="F3849" s="76"/>
      <c r="G3849" s="76"/>
      <c r="H3849" s="76"/>
      <c r="I3849" s="76"/>
      <c r="J3849" s="76"/>
      <c r="K3849" s="76"/>
      <c r="L3849" s="41"/>
      <c r="M3849" s="41"/>
      <c r="N3849" s="41"/>
      <c r="O3849" s="41"/>
      <c r="P3849" s="41"/>
    </row>
    <row r="3850" spans="1:16">
      <c r="A3850" s="122"/>
      <c r="B3850" s="75"/>
      <c r="C3850" s="122"/>
      <c r="D3850" s="76"/>
      <c r="E3850" s="76"/>
      <c r="F3850" s="76"/>
      <c r="G3850" s="76"/>
      <c r="H3850" s="76"/>
      <c r="I3850" s="76"/>
      <c r="J3850" s="76"/>
      <c r="K3850" s="76"/>
      <c r="L3850" s="41"/>
      <c r="M3850" s="41"/>
      <c r="N3850" s="41"/>
      <c r="O3850" s="41"/>
      <c r="P3850" s="41"/>
    </row>
    <row r="3851" spans="1:16">
      <c r="A3851" s="122"/>
      <c r="B3851" s="75"/>
      <c r="C3851" s="122"/>
      <c r="D3851" s="76"/>
      <c r="E3851" s="76"/>
      <c r="F3851" s="76"/>
      <c r="G3851" s="76"/>
      <c r="H3851" s="76"/>
      <c r="I3851" s="76"/>
      <c r="J3851" s="76"/>
      <c r="K3851" s="76"/>
      <c r="L3851" s="41"/>
      <c r="M3851" s="41"/>
      <c r="N3851" s="41"/>
      <c r="O3851" s="41"/>
      <c r="P3851" s="41"/>
    </row>
    <row r="3852" spans="1:16">
      <c r="A3852" s="122"/>
      <c r="B3852" s="75"/>
      <c r="C3852" s="122"/>
      <c r="D3852" s="76"/>
      <c r="E3852" s="76"/>
      <c r="F3852" s="76"/>
      <c r="G3852" s="76"/>
      <c r="H3852" s="76"/>
      <c r="I3852" s="76"/>
      <c r="J3852" s="76"/>
      <c r="K3852" s="76"/>
      <c r="L3852" s="41"/>
      <c r="M3852" s="41"/>
      <c r="N3852" s="41"/>
      <c r="O3852" s="41"/>
      <c r="P3852" s="41"/>
    </row>
    <row r="3853" spans="1:16">
      <c r="A3853" s="122"/>
      <c r="B3853" s="75"/>
      <c r="C3853" s="122"/>
      <c r="D3853" s="76"/>
      <c r="E3853" s="76"/>
      <c r="F3853" s="76"/>
      <c r="G3853" s="76"/>
      <c r="H3853" s="76"/>
      <c r="I3853" s="76"/>
      <c r="J3853" s="76"/>
      <c r="K3853" s="76"/>
      <c r="L3853" s="41"/>
      <c r="M3853" s="41"/>
      <c r="N3853" s="41"/>
      <c r="O3853" s="41"/>
      <c r="P3853" s="41"/>
    </row>
    <row r="3854" spans="1:16" s="7" customFormat="1">
      <c r="A3854" s="122"/>
      <c r="B3854" s="75"/>
      <c r="C3854" s="122"/>
      <c r="D3854" s="76"/>
      <c r="E3854" s="76"/>
      <c r="F3854" s="76"/>
      <c r="G3854" s="76"/>
      <c r="H3854" s="76"/>
      <c r="I3854" s="76"/>
      <c r="J3854" s="76"/>
      <c r="K3854" s="76"/>
      <c r="L3854" s="41"/>
      <c r="M3854" s="41"/>
      <c r="N3854" s="41"/>
      <c r="O3854" s="41"/>
      <c r="P3854" s="41"/>
    </row>
    <row r="3855" spans="1:16">
      <c r="A3855" s="122"/>
      <c r="B3855" s="75"/>
      <c r="C3855" s="122"/>
      <c r="D3855" s="76"/>
      <c r="E3855" s="76"/>
      <c r="F3855" s="76"/>
      <c r="G3855" s="76"/>
      <c r="H3855" s="76"/>
      <c r="I3855" s="76"/>
      <c r="J3855" s="76"/>
      <c r="K3855" s="76"/>
      <c r="L3855" s="41"/>
      <c r="M3855" s="41"/>
      <c r="N3855" s="41"/>
      <c r="O3855" s="41"/>
      <c r="P3855" s="41"/>
    </row>
    <row r="3856" spans="1:16">
      <c r="A3856" s="122"/>
      <c r="B3856" s="75"/>
      <c r="C3856" s="122"/>
      <c r="D3856" s="76"/>
      <c r="E3856" s="76"/>
      <c r="F3856" s="76"/>
      <c r="G3856" s="76"/>
      <c r="H3856" s="76"/>
      <c r="I3856" s="76"/>
      <c r="J3856" s="76"/>
      <c r="K3856" s="76"/>
      <c r="L3856" s="41"/>
      <c r="M3856" s="41"/>
      <c r="N3856" s="41"/>
      <c r="O3856" s="41"/>
      <c r="P3856" s="41"/>
    </row>
    <row r="3857" spans="1:16">
      <c r="A3857" s="122"/>
      <c r="B3857" s="75"/>
      <c r="C3857" s="122"/>
      <c r="D3857" s="76"/>
      <c r="E3857" s="76"/>
      <c r="F3857" s="76"/>
      <c r="G3857" s="76"/>
      <c r="H3857" s="76"/>
      <c r="I3857" s="76"/>
      <c r="J3857" s="76"/>
      <c r="K3857" s="76"/>
      <c r="L3857" s="41"/>
      <c r="M3857" s="41"/>
      <c r="N3857" s="41"/>
      <c r="O3857" s="41"/>
      <c r="P3857" s="41"/>
    </row>
    <row r="3858" spans="1:16">
      <c r="A3858" s="122"/>
      <c r="B3858" s="75"/>
      <c r="C3858" s="122"/>
      <c r="D3858" s="76"/>
      <c r="E3858" s="76"/>
      <c r="F3858" s="76"/>
      <c r="G3858" s="76"/>
      <c r="H3858" s="76"/>
      <c r="I3858" s="76"/>
      <c r="J3858" s="76"/>
      <c r="K3858" s="76"/>
      <c r="L3858" s="41"/>
      <c r="M3858" s="41"/>
      <c r="N3858" s="41"/>
      <c r="O3858" s="41"/>
      <c r="P3858" s="41"/>
    </row>
    <row r="3859" spans="1:16">
      <c r="A3859" s="122"/>
      <c r="B3859" s="75"/>
      <c r="C3859" s="122"/>
      <c r="D3859" s="76"/>
      <c r="E3859" s="76"/>
      <c r="F3859" s="76"/>
      <c r="G3859" s="76"/>
      <c r="H3859" s="76"/>
      <c r="I3859" s="76"/>
      <c r="J3859" s="76"/>
      <c r="K3859" s="76"/>
      <c r="L3859" s="41"/>
      <c r="M3859" s="41"/>
      <c r="N3859" s="41"/>
      <c r="O3859" s="41"/>
      <c r="P3859" s="41"/>
    </row>
    <row r="3860" spans="1:16">
      <c r="A3860" s="122"/>
      <c r="B3860" s="75"/>
      <c r="C3860" s="122"/>
      <c r="D3860" s="76"/>
      <c r="E3860" s="76"/>
      <c r="F3860" s="76"/>
      <c r="G3860" s="76"/>
      <c r="H3860" s="76"/>
      <c r="I3860" s="76"/>
      <c r="J3860" s="76"/>
      <c r="K3860" s="76"/>
      <c r="L3860" s="41"/>
      <c r="M3860" s="41"/>
      <c r="N3860" s="41"/>
      <c r="O3860" s="41"/>
      <c r="P3860" s="41"/>
    </row>
    <row r="3861" spans="1:16">
      <c r="A3861" s="122"/>
      <c r="B3861" s="75"/>
      <c r="C3861" s="122"/>
      <c r="D3861" s="76"/>
      <c r="E3861" s="76"/>
      <c r="F3861" s="76"/>
      <c r="G3861" s="76"/>
      <c r="H3861" s="76"/>
      <c r="I3861" s="76"/>
      <c r="J3861" s="76"/>
      <c r="K3861" s="76"/>
      <c r="L3861" s="41"/>
      <c r="M3861" s="41"/>
      <c r="N3861" s="41"/>
      <c r="O3861" s="41"/>
      <c r="P3861" s="41"/>
    </row>
    <row r="3862" spans="1:16">
      <c r="A3862" s="122"/>
      <c r="B3862" s="75"/>
      <c r="C3862" s="122"/>
      <c r="D3862" s="76"/>
      <c r="E3862" s="76"/>
      <c r="F3862" s="76"/>
      <c r="G3862" s="76"/>
      <c r="H3862" s="76"/>
      <c r="I3862" s="76"/>
      <c r="J3862" s="76"/>
      <c r="K3862" s="76"/>
      <c r="L3862" s="41"/>
      <c r="M3862" s="41"/>
      <c r="N3862" s="41"/>
      <c r="O3862" s="41"/>
      <c r="P3862" s="41"/>
    </row>
    <row r="3863" spans="1:16">
      <c r="A3863" s="122"/>
      <c r="B3863" s="75"/>
      <c r="C3863" s="122"/>
      <c r="D3863" s="76"/>
      <c r="E3863" s="76"/>
      <c r="F3863" s="76"/>
      <c r="G3863" s="76"/>
      <c r="H3863" s="76"/>
      <c r="I3863" s="76"/>
      <c r="J3863" s="76"/>
      <c r="K3863" s="76"/>
      <c r="L3863" s="41"/>
      <c r="M3863" s="41"/>
      <c r="N3863" s="41"/>
      <c r="O3863" s="41"/>
      <c r="P3863" s="41"/>
    </row>
    <row r="3864" spans="1:16">
      <c r="A3864" s="122"/>
      <c r="B3864" s="75"/>
      <c r="C3864" s="122"/>
      <c r="D3864" s="76"/>
      <c r="E3864" s="76"/>
      <c r="F3864" s="76"/>
      <c r="G3864" s="76"/>
      <c r="H3864" s="76"/>
      <c r="I3864" s="76"/>
      <c r="J3864" s="76"/>
      <c r="K3864" s="76"/>
      <c r="L3864" s="41"/>
      <c r="M3864" s="41"/>
      <c r="N3864" s="41"/>
      <c r="O3864" s="41"/>
      <c r="P3864" s="41"/>
    </row>
    <row r="3865" spans="1:16">
      <c r="A3865" s="122"/>
      <c r="B3865" s="75"/>
      <c r="C3865" s="122"/>
      <c r="D3865" s="76"/>
      <c r="E3865" s="76"/>
      <c r="F3865" s="76"/>
      <c r="G3865" s="76"/>
      <c r="H3865" s="76"/>
      <c r="I3865" s="76"/>
      <c r="J3865" s="76"/>
      <c r="K3865" s="76"/>
      <c r="L3865" s="41"/>
      <c r="M3865" s="41"/>
      <c r="N3865" s="41"/>
      <c r="O3865" s="41"/>
      <c r="P3865" s="41"/>
    </row>
    <row r="3866" spans="1:16">
      <c r="A3866" s="122"/>
      <c r="B3866" s="75"/>
      <c r="C3866" s="122"/>
      <c r="D3866" s="76"/>
      <c r="E3866" s="76"/>
      <c r="F3866" s="76"/>
      <c r="G3866" s="76"/>
      <c r="H3866" s="76"/>
      <c r="I3866" s="76"/>
      <c r="J3866" s="76"/>
      <c r="K3866" s="76"/>
      <c r="L3866" s="41"/>
      <c r="M3866" s="41"/>
      <c r="N3866" s="41"/>
      <c r="O3866" s="41"/>
      <c r="P3866" s="41"/>
    </row>
    <row r="3867" spans="1:16">
      <c r="A3867" s="122"/>
      <c r="B3867" s="77"/>
      <c r="C3867" s="122"/>
      <c r="D3867" s="76"/>
      <c r="E3867" s="76"/>
      <c r="F3867" s="76"/>
      <c r="G3867" s="76"/>
      <c r="H3867" s="76"/>
      <c r="I3867" s="76"/>
      <c r="J3867" s="76"/>
      <c r="K3867" s="76"/>
      <c r="L3867" s="41"/>
      <c r="M3867" s="41"/>
      <c r="N3867" s="41"/>
      <c r="O3867" s="41"/>
      <c r="P3867" s="41"/>
    </row>
    <row r="3868" spans="1:16">
      <c r="A3868" s="122"/>
      <c r="B3868" s="75"/>
      <c r="C3868" s="122"/>
      <c r="D3868" s="76"/>
      <c r="E3868" s="76"/>
      <c r="F3868" s="76"/>
      <c r="G3868" s="76"/>
      <c r="H3868" s="76"/>
      <c r="I3868" s="76"/>
      <c r="J3868" s="76"/>
      <c r="K3868" s="76"/>
      <c r="L3868" s="41"/>
      <c r="M3868" s="41"/>
      <c r="N3868" s="41"/>
      <c r="O3868" s="41"/>
      <c r="P3868" s="41"/>
    </row>
    <row r="3869" spans="1:16">
      <c r="A3869" s="122"/>
      <c r="B3869" s="75"/>
      <c r="C3869" s="122"/>
      <c r="D3869" s="76"/>
      <c r="E3869" s="76"/>
      <c r="F3869" s="76"/>
      <c r="G3869" s="76"/>
      <c r="H3869" s="76"/>
      <c r="I3869" s="76"/>
      <c r="J3869" s="76"/>
      <c r="K3869" s="76"/>
      <c r="L3869" s="41"/>
      <c r="M3869" s="41"/>
      <c r="N3869" s="41"/>
      <c r="O3869" s="41"/>
      <c r="P3869" s="41"/>
    </row>
    <row r="3870" spans="1:16">
      <c r="A3870" s="122"/>
      <c r="B3870" s="75"/>
      <c r="C3870" s="122"/>
      <c r="D3870" s="76"/>
      <c r="E3870" s="76"/>
      <c r="F3870" s="76"/>
      <c r="G3870" s="76"/>
      <c r="H3870" s="76"/>
      <c r="I3870" s="76"/>
      <c r="J3870" s="76"/>
      <c r="K3870" s="76"/>
      <c r="L3870" s="41"/>
      <c r="M3870" s="41"/>
      <c r="N3870" s="41"/>
      <c r="O3870" s="41"/>
      <c r="P3870" s="41"/>
    </row>
    <row r="3871" spans="1:16">
      <c r="A3871" s="122"/>
      <c r="B3871" s="75"/>
      <c r="C3871" s="122"/>
      <c r="D3871" s="76"/>
      <c r="E3871" s="76"/>
      <c r="F3871" s="76"/>
      <c r="G3871" s="76"/>
      <c r="H3871" s="76"/>
      <c r="I3871" s="76"/>
      <c r="J3871" s="76"/>
      <c r="K3871" s="76"/>
      <c r="L3871" s="41"/>
      <c r="M3871" s="41"/>
      <c r="N3871" s="41"/>
      <c r="O3871" s="41"/>
      <c r="P3871" s="41"/>
    </row>
    <row r="3872" spans="1:16">
      <c r="A3872" s="122"/>
      <c r="B3872" s="75"/>
      <c r="C3872" s="122"/>
      <c r="D3872" s="76"/>
      <c r="E3872" s="76"/>
      <c r="F3872" s="76"/>
      <c r="G3872" s="76"/>
      <c r="H3872" s="76"/>
      <c r="I3872" s="76"/>
      <c r="J3872" s="76"/>
      <c r="K3872" s="76"/>
      <c r="L3872" s="41"/>
      <c r="M3872" s="41"/>
      <c r="N3872" s="41"/>
      <c r="O3872" s="41"/>
      <c r="P3872" s="41"/>
    </row>
    <row r="3873" spans="1:16">
      <c r="A3873" s="122"/>
      <c r="B3873" s="77"/>
      <c r="C3873" s="122"/>
      <c r="D3873" s="76"/>
      <c r="E3873" s="76"/>
      <c r="F3873" s="76"/>
      <c r="G3873" s="76"/>
      <c r="H3873" s="76"/>
      <c r="I3873" s="76"/>
      <c r="J3873" s="76"/>
      <c r="K3873" s="76"/>
      <c r="L3873" s="41"/>
      <c r="M3873" s="41"/>
      <c r="N3873" s="41"/>
      <c r="O3873" s="41"/>
      <c r="P3873" s="41"/>
    </row>
    <row r="3874" spans="1:16">
      <c r="A3874" s="122"/>
      <c r="B3874" s="75"/>
      <c r="C3874" s="122"/>
      <c r="D3874" s="76"/>
      <c r="E3874" s="76"/>
      <c r="F3874" s="76"/>
      <c r="G3874" s="76"/>
      <c r="H3874" s="76"/>
      <c r="I3874" s="76"/>
      <c r="J3874" s="76"/>
      <c r="K3874" s="76"/>
      <c r="L3874" s="41"/>
      <c r="M3874" s="41"/>
      <c r="N3874" s="41"/>
      <c r="O3874" s="41"/>
      <c r="P3874" s="41"/>
    </row>
    <row r="3875" spans="1:16">
      <c r="A3875" s="122"/>
      <c r="B3875" s="75"/>
      <c r="C3875" s="122"/>
      <c r="D3875" s="76"/>
      <c r="E3875" s="76"/>
      <c r="F3875" s="76"/>
      <c r="G3875" s="76"/>
      <c r="H3875" s="76"/>
      <c r="I3875" s="76"/>
      <c r="J3875" s="76"/>
      <c r="K3875" s="76"/>
      <c r="L3875" s="41"/>
      <c r="M3875" s="41"/>
      <c r="N3875" s="41"/>
      <c r="O3875" s="41"/>
      <c r="P3875" s="41"/>
    </row>
    <row r="3876" spans="1:16">
      <c r="A3876" s="122"/>
      <c r="B3876" s="75"/>
      <c r="C3876" s="122"/>
      <c r="D3876" s="76"/>
      <c r="E3876" s="76"/>
      <c r="F3876" s="76"/>
      <c r="G3876" s="76"/>
      <c r="H3876" s="76"/>
      <c r="I3876" s="76"/>
      <c r="J3876" s="76"/>
      <c r="K3876" s="76"/>
      <c r="L3876" s="41"/>
      <c r="M3876" s="41"/>
      <c r="N3876" s="41"/>
      <c r="O3876" s="41"/>
      <c r="P3876" s="41"/>
    </row>
    <row r="3877" spans="1:16">
      <c r="A3877" s="122"/>
      <c r="B3877" s="75"/>
      <c r="C3877" s="122"/>
      <c r="D3877" s="76"/>
      <c r="E3877" s="76"/>
      <c r="F3877" s="76"/>
      <c r="G3877" s="76"/>
      <c r="H3877" s="76"/>
      <c r="I3877" s="76"/>
      <c r="J3877" s="76"/>
      <c r="K3877" s="76"/>
      <c r="L3877" s="41"/>
      <c r="M3877" s="41"/>
      <c r="N3877" s="41"/>
      <c r="O3877" s="41"/>
      <c r="P3877" s="41"/>
    </row>
    <row r="3878" spans="1:16">
      <c r="A3878" s="122"/>
      <c r="B3878" s="75"/>
      <c r="C3878" s="122"/>
      <c r="D3878" s="76"/>
      <c r="E3878" s="76"/>
      <c r="F3878" s="76"/>
      <c r="G3878" s="76"/>
      <c r="H3878" s="76"/>
      <c r="I3878" s="76"/>
      <c r="J3878" s="76"/>
      <c r="K3878" s="76"/>
      <c r="L3878" s="41"/>
      <c r="M3878" s="41"/>
      <c r="N3878" s="41"/>
      <c r="O3878" s="41"/>
      <c r="P3878" s="41"/>
    </row>
    <row r="3879" spans="1:16">
      <c r="A3879" s="122"/>
      <c r="B3879" s="75"/>
      <c r="C3879" s="122"/>
      <c r="D3879" s="76"/>
      <c r="E3879" s="76"/>
      <c r="F3879" s="76"/>
      <c r="G3879" s="76"/>
      <c r="H3879" s="76"/>
      <c r="I3879" s="76"/>
      <c r="J3879" s="76"/>
      <c r="K3879" s="76"/>
      <c r="L3879" s="41"/>
      <c r="M3879" s="41"/>
      <c r="N3879" s="41"/>
      <c r="O3879" s="41"/>
      <c r="P3879" s="41"/>
    </row>
    <row r="3880" spans="1:16">
      <c r="A3880" s="122"/>
      <c r="B3880" s="75"/>
      <c r="C3880" s="122"/>
      <c r="D3880" s="76"/>
      <c r="E3880" s="76"/>
      <c r="F3880" s="76"/>
      <c r="G3880" s="76"/>
      <c r="H3880" s="76"/>
      <c r="I3880" s="76"/>
      <c r="J3880" s="76"/>
      <c r="K3880" s="76"/>
      <c r="L3880" s="41"/>
      <c r="M3880" s="41"/>
      <c r="N3880" s="41"/>
      <c r="O3880" s="41"/>
      <c r="P3880" s="41"/>
    </row>
    <row r="3881" spans="1:16">
      <c r="A3881" s="122"/>
      <c r="B3881" s="75"/>
      <c r="C3881" s="122"/>
      <c r="D3881" s="76"/>
      <c r="E3881" s="76"/>
      <c r="F3881" s="76"/>
      <c r="G3881" s="76"/>
      <c r="H3881" s="76"/>
      <c r="I3881" s="76"/>
      <c r="J3881" s="76"/>
      <c r="K3881" s="76"/>
      <c r="L3881" s="41"/>
      <c r="M3881" s="41"/>
      <c r="N3881" s="41"/>
      <c r="O3881" s="41"/>
      <c r="P3881" s="41"/>
    </row>
    <row r="3882" spans="1:16">
      <c r="A3882" s="122"/>
      <c r="B3882" s="75"/>
      <c r="C3882" s="122"/>
      <c r="D3882" s="76"/>
      <c r="E3882" s="76"/>
      <c r="F3882" s="76"/>
      <c r="G3882" s="76"/>
      <c r="H3882" s="76"/>
      <c r="I3882" s="76"/>
      <c r="J3882" s="76"/>
      <c r="K3882" s="76"/>
      <c r="L3882" s="41"/>
      <c r="M3882" s="41"/>
      <c r="N3882" s="41"/>
      <c r="O3882" s="41"/>
      <c r="P3882" s="41"/>
    </row>
    <row r="3883" spans="1:16">
      <c r="A3883" s="122"/>
      <c r="B3883" s="75"/>
      <c r="C3883" s="122"/>
      <c r="D3883" s="76"/>
      <c r="E3883" s="76"/>
      <c r="F3883" s="76"/>
      <c r="G3883" s="76"/>
      <c r="H3883" s="76"/>
      <c r="I3883" s="76"/>
      <c r="J3883" s="76"/>
      <c r="K3883" s="76"/>
      <c r="L3883" s="41"/>
      <c r="M3883" s="41"/>
      <c r="N3883" s="41"/>
      <c r="O3883" s="41"/>
      <c r="P3883" s="41"/>
    </row>
    <row r="3884" spans="1:16">
      <c r="A3884" s="122"/>
      <c r="B3884" s="75"/>
      <c r="C3884" s="122"/>
      <c r="D3884" s="76"/>
      <c r="E3884" s="76"/>
      <c r="F3884" s="76"/>
      <c r="G3884" s="76"/>
      <c r="H3884" s="76"/>
      <c r="I3884" s="76"/>
      <c r="J3884" s="76"/>
      <c r="K3884" s="76"/>
      <c r="L3884" s="41"/>
      <c r="M3884" s="41"/>
      <c r="N3884" s="41"/>
      <c r="O3884" s="41"/>
      <c r="P3884" s="41"/>
    </row>
    <row r="3885" spans="1:16">
      <c r="A3885" s="122"/>
      <c r="B3885" s="75"/>
      <c r="C3885" s="122"/>
      <c r="D3885" s="76"/>
      <c r="E3885" s="76"/>
      <c r="F3885" s="76"/>
      <c r="G3885" s="76"/>
      <c r="H3885" s="76"/>
      <c r="I3885" s="76"/>
      <c r="J3885" s="76"/>
      <c r="K3885" s="76"/>
      <c r="L3885" s="41"/>
      <c r="M3885" s="41"/>
      <c r="N3885" s="41"/>
      <c r="O3885" s="41"/>
      <c r="P3885" s="41"/>
    </row>
    <row r="3886" spans="1:16">
      <c r="A3886" s="122"/>
      <c r="B3886" s="75"/>
      <c r="C3886" s="122"/>
      <c r="D3886" s="76"/>
      <c r="E3886" s="76"/>
      <c r="F3886" s="76"/>
      <c r="G3886" s="76"/>
      <c r="H3886" s="76"/>
      <c r="I3886" s="76"/>
      <c r="J3886" s="76"/>
      <c r="K3886" s="76"/>
      <c r="L3886" s="41"/>
      <c r="M3886" s="41"/>
      <c r="N3886" s="41"/>
      <c r="O3886" s="41"/>
      <c r="P3886" s="41"/>
    </row>
    <row r="3887" spans="1:16">
      <c r="A3887" s="122"/>
      <c r="B3887" s="75"/>
      <c r="C3887" s="122"/>
      <c r="D3887" s="76"/>
      <c r="E3887" s="76"/>
      <c r="F3887" s="76"/>
      <c r="G3887" s="76"/>
      <c r="H3887" s="76"/>
      <c r="I3887" s="76"/>
      <c r="J3887" s="76"/>
      <c r="K3887" s="76"/>
      <c r="L3887" s="41"/>
      <c r="M3887" s="41"/>
      <c r="N3887" s="41"/>
      <c r="O3887" s="41"/>
      <c r="P3887" s="41"/>
    </row>
    <row r="3888" spans="1:16">
      <c r="A3888" s="122"/>
      <c r="B3888" s="75"/>
      <c r="C3888" s="122"/>
      <c r="D3888" s="76"/>
      <c r="E3888" s="76"/>
      <c r="F3888" s="76"/>
      <c r="G3888" s="76"/>
      <c r="H3888" s="76"/>
      <c r="I3888" s="76"/>
      <c r="J3888" s="76"/>
      <c r="K3888" s="76"/>
      <c r="L3888" s="41"/>
      <c r="M3888" s="41"/>
      <c r="N3888" s="41"/>
      <c r="O3888" s="41"/>
      <c r="P3888" s="41"/>
    </row>
    <row r="3889" spans="1:16">
      <c r="A3889" s="122"/>
      <c r="B3889" s="75"/>
      <c r="C3889" s="122"/>
      <c r="D3889" s="76"/>
      <c r="E3889" s="76"/>
      <c r="F3889" s="76"/>
      <c r="G3889" s="76"/>
      <c r="H3889" s="76"/>
      <c r="I3889" s="76"/>
      <c r="J3889" s="76"/>
      <c r="K3889" s="76"/>
      <c r="L3889" s="41"/>
      <c r="M3889" s="41"/>
      <c r="N3889" s="41"/>
      <c r="O3889" s="41"/>
      <c r="P3889" s="41"/>
    </row>
    <row r="3890" spans="1:16">
      <c r="A3890" s="122"/>
      <c r="B3890" s="75"/>
      <c r="C3890" s="122"/>
      <c r="D3890" s="76"/>
      <c r="E3890" s="76"/>
      <c r="F3890" s="76"/>
      <c r="G3890" s="76"/>
      <c r="H3890" s="76"/>
      <c r="I3890" s="76"/>
      <c r="J3890" s="76"/>
      <c r="K3890" s="76"/>
      <c r="L3890" s="41"/>
      <c r="M3890" s="41"/>
      <c r="N3890" s="41"/>
      <c r="O3890" s="41"/>
      <c r="P3890" s="41"/>
    </row>
    <row r="3891" spans="1:16">
      <c r="A3891" s="122"/>
      <c r="B3891" s="75"/>
      <c r="C3891" s="122"/>
      <c r="D3891" s="76"/>
      <c r="E3891" s="76"/>
      <c r="F3891" s="76"/>
      <c r="G3891" s="76"/>
      <c r="H3891" s="76"/>
      <c r="I3891" s="76"/>
      <c r="J3891" s="76"/>
      <c r="K3891" s="76"/>
      <c r="L3891" s="41"/>
      <c r="M3891" s="41"/>
      <c r="N3891" s="41"/>
      <c r="O3891" s="41"/>
      <c r="P3891" s="41"/>
    </row>
    <row r="3892" spans="1:16">
      <c r="A3892" s="122"/>
      <c r="B3892" s="77"/>
      <c r="C3892" s="122"/>
      <c r="D3892" s="76"/>
      <c r="E3892" s="76"/>
      <c r="F3892" s="76"/>
      <c r="G3892" s="76"/>
      <c r="H3892" s="76"/>
      <c r="I3892" s="76"/>
      <c r="J3892" s="76"/>
      <c r="K3892" s="76"/>
      <c r="L3892" s="41"/>
      <c r="M3892" s="41"/>
      <c r="N3892" s="41"/>
      <c r="O3892" s="41"/>
      <c r="P3892" s="41"/>
    </row>
    <row r="3893" spans="1:16">
      <c r="A3893" s="122"/>
      <c r="B3893" s="75"/>
      <c r="C3893" s="122"/>
      <c r="D3893" s="76"/>
      <c r="E3893" s="76"/>
      <c r="F3893" s="76"/>
      <c r="G3893" s="76"/>
      <c r="H3893" s="76"/>
      <c r="I3893" s="76"/>
      <c r="J3893" s="76"/>
      <c r="K3893" s="76"/>
      <c r="L3893" s="41"/>
      <c r="M3893" s="41"/>
      <c r="N3893" s="41"/>
      <c r="O3893" s="41"/>
      <c r="P3893" s="41"/>
    </row>
    <row r="3894" spans="1:16">
      <c r="A3894" s="122"/>
      <c r="B3894" s="75"/>
      <c r="C3894" s="122"/>
      <c r="D3894" s="76"/>
      <c r="E3894" s="76"/>
      <c r="F3894" s="76"/>
      <c r="G3894" s="76"/>
      <c r="H3894" s="76"/>
      <c r="I3894" s="76"/>
      <c r="J3894" s="76"/>
      <c r="K3894" s="76"/>
      <c r="L3894" s="41"/>
      <c r="M3894" s="41"/>
      <c r="N3894" s="41"/>
      <c r="O3894" s="41"/>
      <c r="P3894" s="41"/>
    </row>
    <row r="3895" spans="1:16">
      <c r="A3895" s="122"/>
      <c r="B3895" s="75"/>
      <c r="C3895" s="122"/>
      <c r="D3895" s="76"/>
      <c r="E3895" s="76"/>
      <c r="F3895" s="76"/>
      <c r="G3895" s="76"/>
      <c r="H3895" s="76"/>
      <c r="I3895" s="76"/>
      <c r="J3895" s="76"/>
      <c r="K3895" s="76"/>
      <c r="L3895" s="41"/>
      <c r="M3895" s="41"/>
      <c r="N3895" s="41"/>
      <c r="O3895" s="41"/>
      <c r="P3895" s="41"/>
    </row>
    <row r="3896" spans="1:16">
      <c r="A3896" s="122"/>
      <c r="B3896" s="75"/>
      <c r="C3896" s="122"/>
      <c r="D3896" s="76"/>
      <c r="E3896" s="76"/>
      <c r="F3896" s="76"/>
      <c r="G3896" s="76"/>
      <c r="H3896" s="76"/>
      <c r="I3896" s="76"/>
      <c r="J3896" s="76"/>
      <c r="K3896" s="76"/>
      <c r="L3896" s="41"/>
      <c r="M3896" s="41"/>
      <c r="N3896" s="41"/>
      <c r="O3896" s="41"/>
      <c r="P3896" s="41"/>
    </row>
    <row r="3897" spans="1:16">
      <c r="A3897" s="122"/>
      <c r="B3897" s="75"/>
      <c r="C3897" s="122"/>
      <c r="D3897" s="76"/>
      <c r="E3897" s="76"/>
      <c r="F3897" s="76"/>
      <c r="G3897" s="76"/>
      <c r="H3897" s="76"/>
      <c r="I3897" s="76"/>
      <c r="J3897" s="76"/>
      <c r="K3897" s="76"/>
      <c r="L3897" s="41"/>
      <c r="M3897" s="41"/>
      <c r="N3897" s="41"/>
      <c r="O3897" s="41"/>
      <c r="P3897" s="41"/>
    </row>
    <row r="3898" spans="1:16">
      <c r="A3898" s="122"/>
      <c r="B3898" s="75"/>
      <c r="C3898" s="122"/>
      <c r="D3898" s="76"/>
      <c r="E3898" s="76"/>
      <c r="F3898" s="76"/>
      <c r="G3898" s="76"/>
      <c r="H3898" s="76"/>
      <c r="I3898" s="76"/>
      <c r="J3898" s="76"/>
      <c r="K3898" s="76"/>
      <c r="L3898" s="41"/>
      <c r="M3898" s="41"/>
      <c r="N3898" s="41"/>
      <c r="O3898" s="41"/>
      <c r="P3898" s="41"/>
    </row>
    <row r="3899" spans="1:16">
      <c r="A3899" s="122"/>
      <c r="B3899" s="75"/>
      <c r="C3899" s="122"/>
      <c r="D3899" s="76"/>
      <c r="E3899" s="76"/>
      <c r="F3899" s="76"/>
      <c r="G3899" s="76"/>
      <c r="H3899" s="76"/>
      <c r="I3899" s="76"/>
      <c r="J3899" s="76"/>
      <c r="K3899" s="76"/>
      <c r="L3899" s="41"/>
      <c r="M3899" s="41"/>
      <c r="N3899" s="41"/>
      <c r="O3899" s="41"/>
      <c r="P3899" s="41"/>
    </row>
    <row r="3900" spans="1:16">
      <c r="A3900" s="122"/>
      <c r="B3900" s="77"/>
      <c r="C3900" s="122"/>
      <c r="D3900" s="76"/>
      <c r="E3900" s="76"/>
      <c r="F3900" s="76"/>
      <c r="G3900" s="76"/>
      <c r="H3900" s="76"/>
      <c r="I3900" s="76"/>
      <c r="J3900" s="76"/>
      <c r="K3900" s="76"/>
      <c r="L3900" s="41"/>
      <c r="M3900" s="41"/>
      <c r="N3900" s="41"/>
      <c r="O3900" s="41"/>
      <c r="P3900" s="41"/>
    </row>
    <row r="3901" spans="1:16">
      <c r="A3901" s="122"/>
      <c r="B3901" s="75"/>
      <c r="C3901" s="122"/>
      <c r="D3901" s="76"/>
      <c r="E3901" s="76"/>
      <c r="F3901" s="76"/>
      <c r="G3901" s="76"/>
      <c r="H3901" s="76"/>
      <c r="I3901" s="76"/>
      <c r="J3901" s="76"/>
      <c r="K3901" s="76"/>
      <c r="L3901" s="41"/>
      <c r="M3901" s="41"/>
      <c r="N3901" s="41"/>
      <c r="O3901" s="41"/>
      <c r="P3901" s="41"/>
    </row>
    <row r="3902" spans="1:16">
      <c r="A3902" s="122"/>
      <c r="B3902" s="75"/>
      <c r="C3902" s="122"/>
      <c r="D3902" s="76"/>
      <c r="E3902" s="76"/>
      <c r="F3902" s="76"/>
      <c r="G3902" s="76"/>
      <c r="H3902" s="76"/>
      <c r="I3902" s="76"/>
      <c r="J3902" s="76"/>
      <c r="K3902" s="76"/>
      <c r="L3902" s="41"/>
      <c r="M3902" s="41"/>
      <c r="N3902" s="41"/>
      <c r="O3902" s="41"/>
      <c r="P3902" s="41"/>
    </row>
    <row r="3903" spans="1:16">
      <c r="A3903" s="122"/>
      <c r="B3903" s="75"/>
      <c r="C3903" s="122"/>
      <c r="D3903" s="76"/>
      <c r="E3903" s="76"/>
      <c r="F3903" s="76"/>
      <c r="G3903" s="76"/>
      <c r="H3903" s="76"/>
      <c r="I3903" s="76"/>
      <c r="J3903" s="76"/>
      <c r="K3903" s="76"/>
      <c r="L3903" s="41"/>
      <c r="M3903" s="41"/>
      <c r="N3903" s="41"/>
      <c r="O3903" s="41"/>
      <c r="P3903" s="41"/>
    </row>
    <row r="3904" spans="1:16">
      <c r="A3904" s="122"/>
      <c r="B3904" s="75"/>
      <c r="C3904" s="122"/>
      <c r="D3904" s="76"/>
      <c r="E3904" s="76"/>
      <c r="F3904" s="76"/>
      <c r="G3904" s="76"/>
      <c r="H3904" s="76"/>
      <c r="I3904" s="76"/>
      <c r="J3904" s="76"/>
      <c r="K3904" s="76"/>
      <c r="L3904" s="41"/>
      <c r="M3904" s="41"/>
      <c r="N3904" s="41"/>
      <c r="O3904" s="41"/>
      <c r="P3904" s="41"/>
    </row>
    <row r="3905" spans="1:16">
      <c r="A3905" s="122"/>
      <c r="B3905" s="75"/>
      <c r="C3905" s="122"/>
      <c r="D3905" s="76"/>
      <c r="E3905" s="76"/>
      <c r="F3905" s="76"/>
      <c r="G3905" s="76"/>
      <c r="H3905" s="76"/>
      <c r="I3905" s="76"/>
      <c r="J3905" s="76"/>
      <c r="K3905" s="76"/>
      <c r="L3905" s="41"/>
      <c r="M3905" s="41"/>
      <c r="N3905" s="41"/>
      <c r="O3905" s="41"/>
      <c r="P3905" s="41"/>
    </row>
    <row r="3906" spans="1:16">
      <c r="A3906" s="122"/>
      <c r="B3906" s="75"/>
      <c r="C3906" s="122"/>
      <c r="D3906" s="76"/>
      <c r="E3906" s="76"/>
      <c r="F3906" s="76"/>
      <c r="G3906" s="76"/>
      <c r="H3906" s="76"/>
      <c r="I3906" s="76"/>
      <c r="J3906" s="76"/>
      <c r="K3906" s="76"/>
      <c r="L3906" s="41"/>
      <c r="M3906" s="41"/>
      <c r="N3906" s="41"/>
      <c r="O3906" s="41"/>
      <c r="P3906" s="41"/>
    </row>
    <row r="3907" spans="1:16">
      <c r="A3907" s="122"/>
      <c r="B3907" s="75"/>
      <c r="C3907" s="122"/>
      <c r="D3907" s="76"/>
      <c r="E3907" s="76"/>
      <c r="F3907" s="76"/>
      <c r="G3907" s="76"/>
      <c r="H3907" s="76"/>
      <c r="I3907" s="76"/>
      <c r="J3907" s="76"/>
      <c r="K3907" s="76"/>
      <c r="L3907" s="41"/>
      <c r="M3907" s="41"/>
      <c r="N3907" s="41"/>
      <c r="O3907" s="41"/>
      <c r="P3907" s="41"/>
    </row>
    <row r="3908" spans="1:16">
      <c r="A3908" s="122"/>
      <c r="B3908" s="75"/>
      <c r="C3908" s="122"/>
      <c r="D3908" s="76"/>
      <c r="E3908" s="76"/>
      <c r="F3908" s="76"/>
      <c r="G3908" s="76"/>
      <c r="H3908" s="76"/>
      <c r="I3908" s="76"/>
      <c r="J3908" s="76"/>
      <c r="K3908" s="76"/>
      <c r="L3908" s="41"/>
      <c r="M3908" s="41"/>
      <c r="N3908" s="41"/>
      <c r="O3908" s="41"/>
      <c r="P3908" s="41"/>
    </row>
    <row r="3909" spans="1:16">
      <c r="A3909" s="122"/>
      <c r="B3909" s="75"/>
      <c r="C3909" s="122"/>
      <c r="D3909" s="76"/>
      <c r="E3909" s="76"/>
      <c r="F3909" s="76"/>
      <c r="G3909" s="76"/>
      <c r="H3909" s="76"/>
      <c r="I3909" s="76"/>
      <c r="J3909" s="76"/>
      <c r="K3909" s="76"/>
      <c r="L3909" s="41"/>
      <c r="M3909" s="41"/>
      <c r="N3909" s="41"/>
      <c r="O3909" s="41"/>
      <c r="P3909" s="41"/>
    </row>
    <row r="3910" spans="1:16">
      <c r="A3910" s="122"/>
      <c r="B3910" s="75"/>
      <c r="C3910" s="122"/>
      <c r="D3910" s="76"/>
      <c r="E3910" s="76"/>
      <c r="F3910" s="76"/>
      <c r="G3910" s="76"/>
      <c r="H3910" s="76"/>
      <c r="I3910" s="76"/>
      <c r="J3910" s="76"/>
      <c r="K3910" s="76"/>
      <c r="L3910" s="41"/>
      <c r="M3910" s="41"/>
      <c r="N3910" s="41"/>
      <c r="O3910" s="41"/>
      <c r="P3910" s="41"/>
    </row>
    <row r="3911" spans="1:16">
      <c r="A3911" s="122"/>
      <c r="B3911" s="75"/>
      <c r="C3911" s="122"/>
      <c r="D3911" s="76"/>
      <c r="E3911" s="76"/>
      <c r="F3911" s="76"/>
      <c r="G3911" s="76"/>
      <c r="H3911" s="76"/>
      <c r="I3911" s="76"/>
      <c r="J3911" s="76"/>
      <c r="K3911" s="76"/>
      <c r="L3911" s="41"/>
      <c r="M3911" s="41"/>
      <c r="N3911" s="41"/>
      <c r="O3911" s="41"/>
      <c r="P3911" s="41"/>
    </row>
    <row r="3912" spans="1:16">
      <c r="A3912" s="122"/>
      <c r="B3912" s="75"/>
      <c r="C3912" s="122"/>
      <c r="D3912" s="76"/>
      <c r="E3912" s="76"/>
      <c r="F3912" s="76"/>
      <c r="G3912" s="76"/>
      <c r="H3912" s="76"/>
      <c r="I3912" s="76"/>
      <c r="J3912" s="76"/>
      <c r="K3912" s="76"/>
      <c r="L3912" s="41"/>
      <c r="M3912" s="41"/>
      <c r="N3912" s="41"/>
      <c r="O3912" s="41"/>
      <c r="P3912" s="41"/>
    </row>
    <row r="3913" spans="1:16">
      <c r="A3913" s="122"/>
      <c r="B3913" s="75"/>
      <c r="C3913" s="122"/>
      <c r="D3913" s="76"/>
      <c r="E3913" s="76"/>
      <c r="F3913" s="76"/>
      <c r="G3913" s="76"/>
      <c r="H3913" s="76"/>
      <c r="I3913" s="76"/>
      <c r="J3913" s="76"/>
      <c r="K3913" s="76"/>
      <c r="L3913" s="41"/>
      <c r="M3913" s="41"/>
      <c r="N3913" s="41"/>
      <c r="O3913" s="41"/>
      <c r="P3913" s="41"/>
    </row>
    <row r="3914" spans="1:16">
      <c r="A3914" s="122"/>
      <c r="B3914" s="75"/>
      <c r="C3914" s="122"/>
      <c r="D3914" s="76"/>
      <c r="E3914" s="76"/>
      <c r="F3914" s="76"/>
      <c r="G3914" s="76"/>
      <c r="H3914" s="76"/>
      <c r="I3914" s="76"/>
      <c r="J3914" s="76"/>
      <c r="K3914" s="76"/>
      <c r="L3914" s="41"/>
      <c r="M3914" s="41"/>
      <c r="N3914" s="41"/>
      <c r="O3914" s="41"/>
      <c r="P3914" s="41"/>
    </row>
    <row r="3915" spans="1:16">
      <c r="A3915" s="122"/>
      <c r="B3915" s="75"/>
      <c r="C3915" s="122"/>
      <c r="D3915" s="76"/>
      <c r="E3915" s="76"/>
      <c r="F3915" s="76"/>
      <c r="G3915" s="76"/>
      <c r="H3915" s="76"/>
      <c r="I3915" s="76"/>
      <c r="J3915" s="76"/>
      <c r="K3915" s="76"/>
      <c r="L3915" s="41"/>
      <c r="M3915" s="41"/>
      <c r="N3915" s="41"/>
      <c r="O3915" s="41"/>
      <c r="P3915" s="41"/>
    </row>
    <row r="3916" spans="1:16">
      <c r="A3916" s="122"/>
      <c r="B3916" s="75"/>
      <c r="C3916" s="122"/>
      <c r="D3916" s="76"/>
      <c r="E3916" s="76"/>
      <c r="F3916" s="76"/>
      <c r="G3916" s="76"/>
      <c r="H3916" s="76"/>
      <c r="I3916" s="76"/>
      <c r="J3916" s="76"/>
      <c r="K3916" s="76"/>
      <c r="L3916" s="41"/>
      <c r="M3916" s="41"/>
      <c r="N3916" s="41"/>
      <c r="O3916" s="41"/>
      <c r="P3916" s="41"/>
    </row>
    <row r="3917" spans="1:16">
      <c r="A3917" s="122"/>
      <c r="B3917" s="75"/>
      <c r="C3917" s="122"/>
      <c r="D3917" s="76"/>
      <c r="E3917" s="76"/>
      <c r="F3917" s="76"/>
      <c r="G3917" s="76"/>
      <c r="H3917" s="76"/>
      <c r="I3917" s="76"/>
      <c r="J3917" s="76"/>
      <c r="K3917" s="76"/>
      <c r="L3917" s="41"/>
      <c r="M3917" s="41"/>
      <c r="N3917" s="41"/>
      <c r="O3917" s="41"/>
      <c r="P3917" s="41"/>
    </row>
    <row r="3918" spans="1:16">
      <c r="A3918" s="122"/>
      <c r="B3918" s="75"/>
      <c r="C3918" s="122"/>
      <c r="D3918" s="76"/>
      <c r="E3918" s="76"/>
      <c r="F3918" s="76"/>
      <c r="G3918" s="76"/>
      <c r="H3918" s="76"/>
      <c r="I3918" s="76"/>
      <c r="J3918" s="76"/>
      <c r="K3918" s="76"/>
      <c r="L3918" s="41"/>
      <c r="M3918" s="41"/>
      <c r="N3918" s="41"/>
      <c r="O3918" s="41"/>
      <c r="P3918" s="41"/>
    </row>
    <row r="3919" spans="1:16">
      <c r="A3919" s="122"/>
      <c r="B3919" s="75"/>
      <c r="C3919" s="122"/>
      <c r="D3919" s="76"/>
      <c r="E3919" s="76"/>
      <c r="F3919" s="76"/>
      <c r="G3919" s="76"/>
      <c r="H3919" s="76"/>
      <c r="I3919" s="76"/>
      <c r="J3919" s="76"/>
      <c r="K3919" s="76"/>
      <c r="L3919" s="41"/>
      <c r="M3919" s="41"/>
      <c r="N3919" s="41"/>
      <c r="O3919" s="41"/>
      <c r="P3919" s="41"/>
    </row>
    <row r="3920" spans="1:16">
      <c r="A3920" s="122"/>
      <c r="B3920" s="75"/>
      <c r="C3920" s="122"/>
      <c r="D3920" s="76"/>
      <c r="E3920" s="76"/>
      <c r="F3920" s="76"/>
      <c r="G3920" s="76"/>
      <c r="H3920" s="76"/>
      <c r="I3920" s="76"/>
      <c r="J3920" s="76"/>
      <c r="K3920" s="76"/>
      <c r="L3920" s="41"/>
      <c r="M3920" s="41"/>
      <c r="N3920" s="41"/>
      <c r="O3920" s="41"/>
      <c r="P3920" s="41"/>
    </row>
    <row r="3921" spans="1:16">
      <c r="A3921" s="122"/>
      <c r="B3921" s="75"/>
      <c r="C3921" s="122"/>
      <c r="D3921" s="76"/>
      <c r="E3921" s="76"/>
      <c r="F3921" s="76"/>
      <c r="G3921" s="76"/>
      <c r="H3921" s="76"/>
      <c r="I3921" s="76"/>
      <c r="J3921" s="76"/>
      <c r="K3921" s="76"/>
      <c r="L3921" s="41"/>
      <c r="M3921" s="41"/>
      <c r="N3921" s="41"/>
      <c r="O3921" s="41"/>
      <c r="P3921" s="41"/>
    </row>
    <row r="3922" spans="1:16">
      <c r="A3922" s="122"/>
      <c r="B3922" s="75"/>
      <c r="C3922" s="122"/>
      <c r="D3922" s="76"/>
      <c r="E3922" s="76"/>
      <c r="F3922" s="76"/>
      <c r="G3922" s="76"/>
      <c r="H3922" s="76"/>
      <c r="I3922" s="76"/>
      <c r="J3922" s="76"/>
      <c r="K3922" s="76"/>
      <c r="L3922" s="41"/>
      <c r="M3922" s="41"/>
      <c r="N3922" s="41"/>
      <c r="O3922" s="41"/>
      <c r="P3922" s="41"/>
    </row>
    <row r="3923" spans="1:16">
      <c r="A3923" s="122"/>
      <c r="B3923" s="75"/>
      <c r="C3923" s="122"/>
      <c r="D3923" s="76"/>
      <c r="E3923" s="76"/>
      <c r="F3923" s="76"/>
      <c r="G3923" s="76"/>
      <c r="H3923" s="76"/>
      <c r="I3923" s="76"/>
      <c r="J3923" s="76"/>
      <c r="K3923" s="76"/>
      <c r="L3923" s="41"/>
      <c r="M3923" s="41"/>
      <c r="N3923" s="41"/>
      <c r="O3923" s="41"/>
      <c r="P3923" s="41"/>
    </row>
    <row r="3924" spans="1:16">
      <c r="A3924" s="122"/>
      <c r="B3924" s="75"/>
      <c r="C3924" s="122"/>
      <c r="D3924" s="76"/>
      <c r="E3924" s="76"/>
      <c r="F3924" s="76"/>
      <c r="G3924" s="76"/>
      <c r="H3924" s="76"/>
      <c r="I3924" s="76"/>
      <c r="J3924" s="76"/>
      <c r="K3924" s="76"/>
      <c r="L3924" s="41"/>
      <c r="M3924" s="41"/>
      <c r="N3924" s="41"/>
      <c r="O3924" s="41"/>
      <c r="P3924" s="41"/>
    </row>
    <row r="3925" spans="1:16">
      <c r="A3925" s="122"/>
      <c r="B3925" s="75"/>
      <c r="C3925" s="122"/>
      <c r="D3925" s="76"/>
      <c r="E3925" s="76"/>
      <c r="F3925" s="76"/>
      <c r="G3925" s="76"/>
      <c r="H3925" s="76"/>
      <c r="I3925" s="76"/>
      <c r="J3925" s="76"/>
      <c r="K3925" s="76"/>
      <c r="L3925" s="41"/>
      <c r="M3925" s="41"/>
      <c r="N3925" s="41"/>
      <c r="O3925" s="41"/>
      <c r="P3925" s="41"/>
    </row>
    <row r="3926" spans="1:16">
      <c r="A3926" s="122"/>
      <c r="B3926" s="75"/>
      <c r="C3926" s="122"/>
      <c r="D3926" s="76"/>
      <c r="E3926" s="76"/>
      <c r="F3926" s="76"/>
      <c r="G3926" s="76"/>
      <c r="H3926" s="76"/>
      <c r="I3926" s="76"/>
      <c r="J3926" s="76"/>
      <c r="K3926" s="76"/>
      <c r="L3926" s="41"/>
      <c r="M3926" s="41"/>
      <c r="N3926" s="41"/>
      <c r="O3926" s="41"/>
      <c r="P3926" s="41"/>
    </row>
    <row r="3927" spans="1:16">
      <c r="A3927" s="122"/>
      <c r="B3927" s="75"/>
      <c r="C3927" s="122"/>
      <c r="D3927" s="76"/>
      <c r="E3927" s="76"/>
      <c r="F3927" s="76"/>
      <c r="G3927" s="76"/>
      <c r="H3927" s="76"/>
      <c r="I3927" s="76"/>
      <c r="J3927" s="76"/>
      <c r="K3927" s="76"/>
      <c r="L3927" s="41"/>
      <c r="M3927" s="41"/>
      <c r="N3927" s="41"/>
      <c r="O3927" s="41"/>
      <c r="P3927" s="41"/>
    </row>
    <row r="3928" spans="1:16">
      <c r="A3928" s="122"/>
      <c r="B3928" s="75"/>
      <c r="C3928" s="122"/>
      <c r="D3928" s="76"/>
      <c r="E3928" s="76"/>
      <c r="F3928" s="76"/>
      <c r="G3928" s="76"/>
      <c r="H3928" s="76"/>
      <c r="I3928" s="76"/>
      <c r="J3928" s="76"/>
      <c r="K3928" s="76"/>
      <c r="L3928" s="41"/>
      <c r="M3928" s="41"/>
      <c r="N3928" s="41"/>
      <c r="O3928" s="41"/>
      <c r="P3928" s="41"/>
    </row>
    <row r="3929" spans="1:16">
      <c r="A3929" s="122"/>
      <c r="B3929" s="75"/>
      <c r="C3929" s="122"/>
      <c r="D3929" s="76"/>
      <c r="E3929" s="76"/>
      <c r="F3929" s="76"/>
      <c r="G3929" s="76"/>
      <c r="H3929" s="76"/>
      <c r="I3929" s="76"/>
      <c r="J3929" s="76"/>
      <c r="K3929" s="76"/>
      <c r="L3929" s="41"/>
      <c r="M3929" s="41"/>
      <c r="N3929" s="41"/>
      <c r="O3929" s="41"/>
      <c r="P3929" s="41"/>
    </row>
    <row r="3930" spans="1:16">
      <c r="A3930" s="122"/>
      <c r="B3930" s="75"/>
      <c r="C3930" s="122"/>
      <c r="D3930" s="76"/>
      <c r="E3930" s="76"/>
      <c r="F3930" s="76"/>
      <c r="G3930" s="76"/>
      <c r="H3930" s="76"/>
      <c r="I3930" s="76"/>
      <c r="J3930" s="76"/>
      <c r="K3930" s="76"/>
      <c r="L3930" s="41"/>
      <c r="M3930" s="41"/>
      <c r="N3930" s="41"/>
      <c r="O3930" s="41"/>
      <c r="P3930" s="41"/>
    </row>
    <row r="3931" spans="1:16">
      <c r="A3931" s="122"/>
      <c r="B3931" s="75"/>
      <c r="C3931" s="122"/>
      <c r="D3931" s="76"/>
      <c r="E3931" s="76"/>
      <c r="F3931" s="76"/>
      <c r="G3931" s="76"/>
      <c r="H3931" s="76"/>
      <c r="I3931" s="76"/>
      <c r="J3931" s="76"/>
      <c r="K3931" s="76"/>
      <c r="L3931" s="41"/>
      <c r="M3931" s="41"/>
      <c r="N3931" s="41"/>
      <c r="O3931" s="41"/>
      <c r="P3931" s="41"/>
    </row>
    <row r="3932" spans="1:16">
      <c r="A3932" s="122"/>
      <c r="B3932" s="75"/>
      <c r="C3932" s="122"/>
      <c r="D3932" s="76"/>
      <c r="E3932" s="76"/>
      <c r="F3932" s="76"/>
      <c r="G3932" s="76"/>
      <c r="H3932" s="76"/>
      <c r="I3932" s="76"/>
      <c r="J3932" s="76"/>
      <c r="K3932" s="76"/>
      <c r="L3932" s="41"/>
      <c r="M3932" s="41"/>
      <c r="N3932" s="41"/>
      <c r="O3932" s="41"/>
      <c r="P3932" s="41"/>
    </row>
    <row r="3933" spans="1:16">
      <c r="A3933" s="122"/>
      <c r="B3933" s="75"/>
      <c r="C3933" s="122"/>
      <c r="D3933" s="76"/>
      <c r="E3933" s="76"/>
      <c r="F3933" s="76"/>
      <c r="G3933" s="76"/>
      <c r="H3933" s="76"/>
      <c r="I3933" s="76"/>
      <c r="J3933" s="76"/>
      <c r="K3933" s="76"/>
      <c r="L3933" s="41"/>
      <c r="M3933" s="41"/>
      <c r="N3933" s="41"/>
      <c r="O3933" s="41"/>
      <c r="P3933" s="41"/>
    </row>
    <row r="3934" spans="1:16">
      <c r="A3934" s="122"/>
      <c r="B3934" s="75"/>
      <c r="C3934" s="122"/>
      <c r="D3934" s="76"/>
      <c r="E3934" s="76"/>
      <c r="F3934" s="76"/>
      <c r="G3934" s="76"/>
      <c r="H3934" s="76"/>
      <c r="I3934" s="76"/>
      <c r="J3934" s="76"/>
      <c r="K3934" s="76"/>
      <c r="L3934" s="41"/>
      <c r="M3934" s="41"/>
      <c r="N3934" s="41"/>
      <c r="O3934" s="41"/>
      <c r="P3934" s="41"/>
    </row>
    <row r="3935" spans="1:16">
      <c r="A3935" s="122"/>
      <c r="B3935" s="75"/>
      <c r="C3935" s="122"/>
      <c r="D3935" s="76"/>
      <c r="E3935" s="76"/>
      <c r="F3935" s="76"/>
      <c r="G3935" s="76"/>
      <c r="H3935" s="76"/>
      <c r="I3935" s="76"/>
      <c r="J3935" s="76"/>
      <c r="K3935" s="76"/>
      <c r="L3935" s="41"/>
      <c r="M3935" s="41"/>
      <c r="N3935" s="41"/>
      <c r="O3935" s="41"/>
      <c r="P3935" s="41"/>
    </row>
    <row r="3936" spans="1:16">
      <c r="A3936" s="122"/>
      <c r="B3936" s="75"/>
      <c r="C3936" s="122"/>
      <c r="D3936" s="76"/>
      <c r="E3936" s="76"/>
      <c r="F3936" s="76"/>
      <c r="G3936" s="76"/>
      <c r="H3936" s="76"/>
      <c r="I3936" s="76"/>
      <c r="J3936" s="76"/>
      <c r="K3936" s="76"/>
      <c r="L3936" s="41"/>
      <c r="M3936" s="41"/>
      <c r="N3936" s="41"/>
      <c r="O3936" s="41"/>
      <c r="P3936" s="41"/>
    </row>
    <row r="3937" spans="1:16">
      <c r="A3937" s="122"/>
      <c r="B3937" s="75"/>
      <c r="C3937" s="122"/>
      <c r="D3937" s="76"/>
      <c r="E3937" s="76"/>
      <c r="F3937" s="76"/>
      <c r="G3937" s="76"/>
      <c r="H3937" s="76"/>
      <c r="I3937" s="76"/>
      <c r="J3937" s="76"/>
      <c r="K3937" s="76"/>
      <c r="L3937" s="41"/>
      <c r="M3937" s="41"/>
      <c r="N3937" s="41"/>
      <c r="O3937" s="41"/>
      <c r="P3937" s="41"/>
    </row>
    <row r="3938" spans="1:16">
      <c r="A3938" s="122"/>
      <c r="B3938" s="75"/>
      <c r="C3938" s="122"/>
      <c r="D3938" s="76"/>
      <c r="E3938" s="76"/>
      <c r="F3938" s="76"/>
      <c r="G3938" s="76"/>
      <c r="H3938" s="76"/>
      <c r="I3938" s="76"/>
      <c r="J3938" s="76"/>
      <c r="K3938" s="76"/>
      <c r="L3938" s="41"/>
      <c r="M3938" s="41"/>
      <c r="N3938" s="41"/>
      <c r="O3938" s="41"/>
      <c r="P3938" s="41"/>
    </row>
    <row r="3939" spans="1:16">
      <c r="A3939" s="122"/>
      <c r="B3939" s="75"/>
      <c r="C3939" s="122"/>
      <c r="D3939" s="76"/>
      <c r="E3939" s="76"/>
      <c r="F3939" s="76"/>
      <c r="G3939" s="76"/>
      <c r="H3939" s="76"/>
      <c r="I3939" s="76"/>
      <c r="J3939" s="76"/>
      <c r="K3939" s="76"/>
      <c r="L3939" s="41"/>
      <c r="M3939" s="41"/>
      <c r="N3939" s="41"/>
      <c r="O3939" s="41"/>
      <c r="P3939" s="41"/>
    </row>
    <row r="3940" spans="1:16">
      <c r="A3940" s="122"/>
      <c r="B3940" s="75"/>
      <c r="C3940" s="122"/>
      <c r="D3940" s="76"/>
      <c r="E3940" s="76"/>
      <c r="F3940" s="76"/>
      <c r="G3940" s="76"/>
      <c r="H3940" s="76"/>
      <c r="I3940" s="76"/>
      <c r="J3940" s="76"/>
      <c r="K3940" s="76"/>
      <c r="L3940" s="41"/>
      <c r="M3940" s="41"/>
      <c r="N3940" s="41"/>
      <c r="O3940" s="41"/>
      <c r="P3940" s="41"/>
    </row>
    <row r="3941" spans="1:16">
      <c r="A3941" s="122"/>
      <c r="B3941" s="75"/>
      <c r="C3941" s="122"/>
      <c r="D3941" s="76"/>
      <c r="E3941" s="76"/>
      <c r="F3941" s="76"/>
      <c r="G3941" s="76"/>
      <c r="H3941" s="76"/>
      <c r="I3941" s="76"/>
      <c r="J3941" s="76"/>
      <c r="K3941" s="76"/>
      <c r="L3941" s="41"/>
      <c r="M3941" s="41"/>
      <c r="N3941" s="41"/>
      <c r="O3941" s="41"/>
      <c r="P3941" s="41"/>
    </row>
    <row r="3942" spans="1:16">
      <c r="A3942" s="122"/>
      <c r="B3942" s="75"/>
      <c r="C3942" s="122"/>
      <c r="D3942" s="76"/>
      <c r="E3942" s="76"/>
      <c r="F3942" s="76"/>
      <c r="G3942" s="76"/>
      <c r="H3942" s="76"/>
      <c r="I3942" s="76"/>
      <c r="J3942" s="76"/>
      <c r="K3942" s="76"/>
      <c r="L3942" s="41"/>
      <c r="M3942" s="41"/>
      <c r="N3942" s="41"/>
      <c r="O3942" s="41"/>
      <c r="P3942" s="41"/>
    </row>
    <row r="3943" spans="1:16">
      <c r="A3943" s="122"/>
      <c r="B3943" s="75"/>
      <c r="C3943" s="122"/>
      <c r="D3943" s="76"/>
      <c r="E3943" s="76"/>
      <c r="F3943" s="76"/>
      <c r="G3943" s="76"/>
      <c r="H3943" s="76"/>
      <c r="I3943" s="76"/>
      <c r="J3943" s="76"/>
      <c r="K3943" s="76"/>
      <c r="L3943" s="41"/>
      <c r="M3943" s="41"/>
      <c r="N3943" s="41"/>
      <c r="O3943" s="41"/>
      <c r="P3943" s="41"/>
    </row>
    <row r="3944" spans="1:16">
      <c r="A3944" s="122"/>
      <c r="B3944" s="75"/>
      <c r="C3944" s="122"/>
      <c r="D3944" s="76"/>
      <c r="E3944" s="76"/>
      <c r="F3944" s="76"/>
      <c r="G3944" s="76"/>
      <c r="H3944" s="76"/>
      <c r="I3944" s="76"/>
      <c r="J3944" s="76"/>
      <c r="K3944" s="76"/>
      <c r="L3944" s="7"/>
      <c r="M3944" s="7"/>
      <c r="N3944" s="7"/>
      <c r="O3944" s="7"/>
      <c r="P3944" s="7"/>
    </row>
    <row r="3945" spans="1:16">
      <c r="A3945" s="122"/>
      <c r="B3945" s="75"/>
      <c r="C3945" s="122"/>
      <c r="D3945" s="76"/>
      <c r="E3945" s="76"/>
      <c r="F3945" s="76"/>
      <c r="G3945" s="76"/>
      <c r="H3945" s="76"/>
      <c r="I3945" s="76"/>
      <c r="J3945" s="76"/>
      <c r="K3945" s="76"/>
      <c r="L3945" s="7"/>
      <c r="M3945" s="7"/>
      <c r="N3945" s="7"/>
      <c r="O3945" s="7"/>
      <c r="P3945" s="7"/>
    </row>
    <row r="3946" spans="1:16">
      <c r="A3946" s="122"/>
      <c r="B3946" s="75"/>
      <c r="C3946" s="122"/>
      <c r="D3946" s="76"/>
      <c r="E3946" s="76"/>
      <c r="F3946" s="76"/>
      <c r="G3946" s="76"/>
      <c r="H3946" s="76"/>
      <c r="I3946" s="76"/>
      <c r="J3946" s="76"/>
      <c r="K3946" s="76"/>
    </row>
    <row r="3947" spans="1:16">
      <c r="A3947" s="122"/>
      <c r="B3947" s="75"/>
      <c r="C3947" s="122"/>
      <c r="D3947" s="76"/>
      <c r="E3947" s="76"/>
      <c r="F3947" s="76"/>
      <c r="G3947" s="76"/>
      <c r="H3947" s="76"/>
      <c r="I3947" s="76"/>
      <c r="J3947" s="76"/>
      <c r="K3947" s="76"/>
    </row>
    <row r="3948" spans="1:16">
      <c r="A3948" s="122"/>
      <c r="B3948" s="75"/>
      <c r="C3948" s="122"/>
      <c r="D3948" s="76"/>
      <c r="E3948" s="76"/>
      <c r="F3948" s="76"/>
      <c r="G3948" s="76"/>
      <c r="H3948" s="76"/>
      <c r="I3948" s="76"/>
      <c r="J3948" s="76"/>
      <c r="K3948" s="76"/>
    </row>
    <row r="3949" spans="1:16">
      <c r="A3949" s="122"/>
      <c r="B3949" s="75"/>
      <c r="C3949" s="122"/>
      <c r="D3949" s="76"/>
      <c r="E3949" s="76"/>
      <c r="F3949" s="76"/>
      <c r="G3949" s="76"/>
      <c r="H3949" s="76"/>
      <c r="I3949" s="76"/>
      <c r="J3949" s="76"/>
      <c r="K3949" s="76"/>
    </row>
    <row r="3950" spans="1:16">
      <c r="A3950" s="122"/>
      <c r="B3950" s="75"/>
      <c r="C3950" s="122"/>
      <c r="D3950" s="76"/>
      <c r="E3950" s="76"/>
      <c r="F3950" s="76"/>
      <c r="G3950" s="76"/>
      <c r="H3950" s="76"/>
      <c r="I3950" s="76"/>
      <c r="J3950" s="76"/>
      <c r="K3950" s="76"/>
    </row>
    <row r="3951" spans="1:16">
      <c r="A3951" s="122"/>
      <c r="B3951" s="75"/>
      <c r="C3951" s="122"/>
      <c r="D3951" s="76"/>
      <c r="E3951" s="76"/>
      <c r="F3951" s="76"/>
      <c r="G3951" s="76"/>
      <c r="H3951" s="76"/>
      <c r="I3951" s="76"/>
      <c r="J3951" s="76"/>
      <c r="K3951" s="76"/>
    </row>
    <row r="3952" spans="1:16">
      <c r="A3952" s="122"/>
      <c r="B3952" s="75"/>
      <c r="C3952" s="122"/>
      <c r="D3952" s="76"/>
      <c r="E3952" s="76"/>
      <c r="F3952" s="76"/>
      <c r="G3952" s="76"/>
      <c r="H3952" s="76"/>
      <c r="I3952" s="76"/>
      <c r="J3952" s="76"/>
      <c r="K3952" s="76"/>
    </row>
    <row r="3953" spans="1:11">
      <c r="A3953" s="122"/>
      <c r="B3953" s="75"/>
      <c r="C3953" s="122"/>
      <c r="D3953" s="76"/>
      <c r="E3953" s="76"/>
      <c r="F3953" s="76"/>
      <c r="G3953" s="76"/>
      <c r="H3953" s="76"/>
      <c r="I3953" s="76"/>
      <c r="J3953" s="76"/>
      <c r="K3953" s="76"/>
    </row>
    <row r="3954" spans="1:11">
      <c r="A3954" s="122"/>
      <c r="B3954" s="75"/>
      <c r="C3954" s="122"/>
      <c r="D3954" s="76"/>
      <c r="E3954" s="76"/>
      <c r="F3954" s="76"/>
      <c r="G3954" s="76"/>
      <c r="H3954" s="76"/>
      <c r="I3954" s="76"/>
      <c r="J3954" s="76"/>
      <c r="K3954" s="76"/>
    </row>
    <row r="3955" spans="1:11">
      <c r="A3955" s="122"/>
      <c r="B3955" s="75"/>
      <c r="C3955" s="122"/>
      <c r="D3955" s="76"/>
      <c r="E3955" s="76"/>
      <c r="F3955" s="76"/>
      <c r="G3955" s="76"/>
      <c r="H3955" s="76"/>
      <c r="I3955" s="76"/>
      <c r="J3955" s="76"/>
      <c r="K3955" s="76"/>
    </row>
    <row r="3956" spans="1:11">
      <c r="A3956" s="122"/>
      <c r="B3956" s="75"/>
      <c r="C3956" s="122"/>
      <c r="D3956" s="76"/>
      <c r="E3956" s="76"/>
      <c r="F3956" s="76"/>
      <c r="G3956" s="76"/>
      <c r="H3956" s="76"/>
      <c r="I3956" s="76"/>
      <c r="J3956" s="76"/>
      <c r="K3956" s="76"/>
    </row>
    <row r="3957" spans="1:11">
      <c r="A3957" s="122"/>
      <c r="B3957" s="75"/>
      <c r="C3957" s="122"/>
      <c r="D3957" s="76"/>
      <c r="E3957" s="76"/>
      <c r="F3957" s="76"/>
      <c r="G3957" s="76"/>
      <c r="H3957" s="76"/>
      <c r="I3957" s="76"/>
      <c r="J3957" s="76"/>
      <c r="K3957" s="76"/>
    </row>
    <row r="3958" spans="1:11">
      <c r="A3958" s="122"/>
      <c r="B3958" s="75"/>
      <c r="C3958" s="122"/>
      <c r="D3958" s="76"/>
      <c r="E3958" s="76"/>
      <c r="F3958" s="76"/>
      <c r="G3958" s="76"/>
      <c r="H3958" s="76"/>
      <c r="I3958" s="76"/>
      <c r="J3958" s="76"/>
      <c r="K3958" s="76"/>
    </row>
    <row r="3959" spans="1:11">
      <c r="A3959" s="122"/>
      <c r="B3959" s="75"/>
      <c r="C3959" s="122"/>
      <c r="D3959" s="76"/>
      <c r="E3959" s="76"/>
      <c r="F3959" s="76"/>
      <c r="G3959" s="76"/>
      <c r="H3959" s="76"/>
      <c r="I3959" s="76"/>
      <c r="J3959" s="76"/>
      <c r="K3959" s="76"/>
    </row>
    <row r="3960" spans="1:11">
      <c r="A3960" s="122"/>
      <c r="B3960" s="75"/>
      <c r="C3960" s="122"/>
      <c r="D3960" s="76"/>
      <c r="E3960" s="76"/>
      <c r="F3960" s="76"/>
      <c r="G3960" s="76"/>
      <c r="H3960" s="76"/>
      <c r="I3960" s="76"/>
      <c r="J3960" s="76"/>
      <c r="K3960" s="76"/>
    </row>
    <row r="3961" spans="1:11">
      <c r="A3961" s="122"/>
      <c r="B3961" s="75"/>
      <c r="C3961" s="122"/>
      <c r="D3961" s="76"/>
      <c r="E3961" s="76"/>
      <c r="F3961" s="76"/>
      <c r="G3961" s="76"/>
      <c r="H3961" s="76"/>
      <c r="I3961" s="76"/>
      <c r="J3961" s="76"/>
      <c r="K3961" s="76"/>
    </row>
    <row r="3962" spans="1:11">
      <c r="A3962" s="122"/>
      <c r="B3962" s="75"/>
      <c r="C3962" s="122"/>
      <c r="D3962" s="76"/>
      <c r="E3962" s="76"/>
      <c r="F3962" s="76"/>
      <c r="G3962" s="76"/>
      <c r="H3962" s="76"/>
      <c r="I3962" s="76"/>
      <c r="J3962" s="76"/>
      <c r="K3962" s="76"/>
    </row>
    <row r="3963" spans="1:11">
      <c r="A3963" s="122"/>
      <c r="B3963" s="75"/>
      <c r="C3963" s="122"/>
      <c r="D3963" s="76"/>
      <c r="E3963" s="76"/>
      <c r="F3963" s="76"/>
      <c r="G3963" s="76"/>
      <c r="H3963" s="76"/>
      <c r="I3963" s="76"/>
      <c r="J3963" s="76"/>
      <c r="K3963" s="76"/>
    </row>
    <row r="3964" spans="1:11">
      <c r="A3964" s="122"/>
      <c r="B3964" s="75"/>
      <c r="C3964" s="122"/>
      <c r="D3964" s="76"/>
      <c r="E3964" s="76"/>
      <c r="F3964" s="76"/>
      <c r="G3964" s="76"/>
      <c r="H3964" s="76"/>
      <c r="I3964" s="76"/>
      <c r="J3964" s="76"/>
      <c r="K3964" s="76"/>
    </row>
    <row r="3965" spans="1:11">
      <c r="A3965" s="122"/>
      <c r="B3965" s="75"/>
      <c r="C3965" s="122"/>
      <c r="D3965" s="76"/>
      <c r="E3965" s="76"/>
      <c r="F3965" s="76"/>
      <c r="G3965" s="76"/>
      <c r="H3965" s="76"/>
      <c r="I3965" s="76"/>
      <c r="J3965" s="76"/>
      <c r="K3965" s="76"/>
    </row>
    <row r="3966" spans="1:11">
      <c r="A3966" s="122"/>
      <c r="B3966" s="75"/>
      <c r="C3966" s="122"/>
      <c r="D3966" s="76"/>
      <c r="E3966" s="76"/>
      <c r="F3966" s="76"/>
      <c r="G3966" s="76"/>
      <c r="H3966" s="76"/>
      <c r="I3966" s="76"/>
      <c r="J3966" s="76"/>
      <c r="K3966" s="76"/>
    </row>
    <row r="3967" spans="1:11">
      <c r="A3967" s="122"/>
      <c r="B3967" s="75"/>
      <c r="C3967" s="122"/>
      <c r="D3967" s="76"/>
      <c r="E3967" s="76"/>
      <c r="F3967" s="76"/>
      <c r="G3967" s="76"/>
      <c r="H3967" s="76"/>
      <c r="I3967" s="76"/>
      <c r="J3967" s="76"/>
      <c r="K3967" s="76"/>
    </row>
    <row r="3968" spans="1:11">
      <c r="A3968" s="122"/>
      <c r="B3968" s="75"/>
      <c r="C3968" s="122"/>
      <c r="D3968" s="76"/>
      <c r="E3968" s="76"/>
      <c r="F3968" s="76"/>
      <c r="G3968" s="76"/>
      <c r="H3968" s="76"/>
      <c r="I3968" s="76"/>
      <c r="J3968" s="76"/>
      <c r="K3968" s="76"/>
    </row>
    <row r="3969" spans="1:11">
      <c r="A3969" s="122"/>
      <c r="B3969" s="75"/>
      <c r="C3969" s="122"/>
      <c r="D3969" s="76"/>
      <c r="E3969" s="76"/>
      <c r="F3969" s="76"/>
      <c r="G3969" s="76"/>
      <c r="H3969" s="76"/>
      <c r="I3969" s="76"/>
      <c r="J3969" s="76"/>
      <c r="K3969" s="76"/>
    </row>
    <row r="3970" spans="1:11">
      <c r="A3970" s="122"/>
      <c r="B3970" s="75"/>
      <c r="C3970" s="122"/>
      <c r="D3970" s="76"/>
      <c r="E3970" s="76"/>
      <c r="F3970" s="76"/>
      <c r="G3970" s="76"/>
      <c r="H3970" s="76"/>
      <c r="I3970" s="76"/>
      <c r="J3970" s="76"/>
      <c r="K3970" s="76"/>
    </row>
    <row r="3971" spans="1:11">
      <c r="A3971" s="122"/>
      <c r="B3971" s="75"/>
      <c r="C3971" s="122"/>
      <c r="D3971" s="76"/>
      <c r="E3971" s="76"/>
      <c r="F3971" s="76"/>
      <c r="G3971" s="76"/>
      <c r="H3971" s="76"/>
      <c r="I3971" s="76"/>
      <c r="J3971" s="76"/>
      <c r="K3971" s="76"/>
    </row>
    <row r="3972" spans="1:11">
      <c r="A3972" s="122"/>
      <c r="B3972" s="75"/>
      <c r="C3972" s="122"/>
      <c r="D3972" s="76"/>
      <c r="E3972" s="76"/>
      <c r="F3972" s="76"/>
      <c r="G3972" s="76"/>
      <c r="H3972" s="76"/>
      <c r="I3972" s="76"/>
      <c r="J3972" s="76"/>
      <c r="K3972" s="76"/>
    </row>
    <row r="3973" spans="1:11">
      <c r="A3973" s="122"/>
      <c r="B3973" s="75"/>
      <c r="C3973" s="122"/>
      <c r="D3973" s="76"/>
      <c r="E3973" s="76"/>
      <c r="F3973" s="76"/>
      <c r="G3973" s="76"/>
      <c r="H3973" s="76"/>
      <c r="I3973" s="76"/>
      <c r="J3973" s="76"/>
      <c r="K3973" s="76"/>
    </row>
    <row r="3974" spans="1:11">
      <c r="A3974" s="122"/>
      <c r="B3974" s="75"/>
      <c r="C3974" s="122"/>
      <c r="D3974" s="76"/>
      <c r="E3974" s="76"/>
      <c r="F3974" s="76"/>
      <c r="G3974" s="76"/>
      <c r="H3974" s="76"/>
      <c r="I3974" s="76"/>
      <c r="J3974" s="76"/>
      <c r="K3974" s="76"/>
    </row>
    <row r="3975" spans="1:11">
      <c r="A3975" s="122"/>
      <c r="B3975" s="75"/>
      <c r="C3975" s="122"/>
      <c r="D3975" s="76"/>
      <c r="E3975" s="76"/>
      <c r="F3975" s="76"/>
      <c r="G3975" s="76"/>
      <c r="H3975" s="76"/>
      <c r="I3975" s="76"/>
      <c r="J3975" s="76"/>
      <c r="K3975" s="76"/>
    </row>
    <row r="3976" spans="1:11">
      <c r="A3976" s="122"/>
      <c r="B3976" s="77"/>
      <c r="C3976" s="122"/>
      <c r="D3976" s="76"/>
      <c r="E3976" s="76"/>
      <c r="F3976" s="76"/>
      <c r="G3976" s="76"/>
      <c r="H3976" s="76"/>
      <c r="I3976" s="76"/>
      <c r="J3976" s="76"/>
      <c r="K3976" s="76"/>
    </row>
    <row r="3977" spans="1:11">
      <c r="A3977" s="122"/>
      <c r="B3977" s="75"/>
      <c r="C3977" s="122"/>
      <c r="D3977" s="76"/>
      <c r="E3977" s="76"/>
      <c r="F3977" s="76"/>
      <c r="G3977" s="76"/>
      <c r="H3977" s="76"/>
      <c r="I3977" s="76"/>
      <c r="J3977" s="76"/>
      <c r="K3977" s="76"/>
    </row>
    <row r="3978" spans="1:11">
      <c r="A3978" s="122"/>
      <c r="B3978" s="75"/>
      <c r="C3978" s="122"/>
      <c r="D3978" s="76"/>
      <c r="E3978" s="76"/>
      <c r="F3978" s="76"/>
      <c r="G3978" s="76"/>
      <c r="H3978" s="76"/>
      <c r="I3978" s="76"/>
      <c r="J3978" s="76"/>
      <c r="K3978" s="76"/>
    </row>
    <row r="3979" spans="1:11">
      <c r="A3979" s="122"/>
      <c r="B3979" s="75"/>
      <c r="C3979" s="122"/>
      <c r="D3979" s="76"/>
      <c r="E3979" s="76"/>
      <c r="F3979" s="76"/>
      <c r="G3979" s="76"/>
      <c r="H3979" s="76"/>
      <c r="I3979" s="76"/>
      <c r="J3979" s="76"/>
      <c r="K3979" s="76"/>
    </row>
    <row r="3980" spans="1:11">
      <c r="A3980" s="122"/>
      <c r="B3980" s="75"/>
      <c r="C3980" s="122"/>
      <c r="D3980" s="76"/>
      <c r="E3980" s="76"/>
      <c r="F3980" s="76"/>
      <c r="G3980" s="76"/>
      <c r="H3980" s="76"/>
      <c r="I3980" s="76"/>
      <c r="J3980" s="76"/>
      <c r="K3980" s="76"/>
    </row>
    <row r="3981" spans="1:11">
      <c r="A3981" s="122"/>
      <c r="B3981" s="75"/>
      <c r="C3981" s="122"/>
      <c r="D3981" s="76"/>
      <c r="E3981" s="76"/>
      <c r="F3981" s="76"/>
      <c r="G3981" s="76"/>
      <c r="H3981" s="76"/>
      <c r="I3981" s="76"/>
      <c r="J3981" s="76"/>
      <c r="K3981" s="76"/>
    </row>
    <row r="3982" spans="1:11">
      <c r="A3982" s="122"/>
      <c r="B3982" s="75"/>
      <c r="C3982" s="122"/>
      <c r="D3982" s="76"/>
      <c r="E3982" s="76"/>
      <c r="F3982" s="76"/>
      <c r="G3982" s="76"/>
      <c r="H3982" s="76"/>
      <c r="I3982" s="76"/>
      <c r="J3982" s="76"/>
      <c r="K3982" s="76"/>
    </row>
    <row r="3983" spans="1:11">
      <c r="A3983" s="122"/>
      <c r="B3983" s="77"/>
      <c r="C3983" s="122"/>
      <c r="D3983" s="76"/>
      <c r="E3983" s="76"/>
      <c r="F3983" s="76"/>
      <c r="G3983" s="76"/>
      <c r="H3983" s="76"/>
      <c r="I3983" s="76"/>
      <c r="J3983" s="76"/>
      <c r="K3983" s="76"/>
    </row>
    <row r="3984" spans="1:11">
      <c r="A3984" s="122"/>
      <c r="B3984" s="75"/>
      <c r="C3984" s="122"/>
      <c r="D3984" s="76"/>
      <c r="E3984" s="76"/>
      <c r="F3984" s="76"/>
      <c r="G3984" s="76"/>
      <c r="H3984" s="76"/>
      <c r="I3984" s="76"/>
      <c r="J3984" s="76"/>
      <c r="K3984" s="76"/>
    </row>
    <row r="3985" spans="1:11">
      <c r="A3985" s="122"/>
      <c r="B3985" s="75"/>
      <c r="C3985" s="122"/>
      <c r="D3985" s="76"/>
      <c r="E3985" s="76"/>
      <c r="F3985" s="76"/>
      <c r="G3985" s="76"/>
      <c r="H3985" s="76"/>
      <c r="I3985" s="76"/>
      <c r="J3985" s="76"/>
      <c r="K3985" s="76"/>
    </row>
    <row r="3986" spans="1:11">
      <c r="A3986" s="122"/>
      <c r="B3986" s="75"/>
      <c r="C3986" s="122"/>
      <c r="D3986" s="76"/>
      <c r="E3986" s="76"/>
      <c r="F3986" s="76"/>
      <c r="G3986" s="76"/>
      <c r="H3986" s="76"/>
      <c r="I3986" s="76"/>
      <c r="J3986" s="76"/>
      <c r="K3986" s="76"/>
    </row>
    <row r="3987" spans="1:11">
      <c r="A3987" s="122"/>
      <c r="B3987" s="75"/>
      <c r="C3987" s="122"/>
      <c r="D3987" s="76"/>
      <c r="E3987" s="76"/>
      <c r="F3987" s="76"/>
      <c r="G3987" s="76"/>
      <c r="H3987" s="76"/>
      <c r="I3987" s="76"/>
      <c r="J3987" s="76"/>
      <c r="K3987" s="76"/>
    </row>
    <row r="3988" spans="1:11">
      <c r="A3988" s="122"/>
      <c r="B3988" s="75"/>
      <c r="C3988" s="122"/>
      <c r="D3988" s="76"/>
      <c r="E3988" s="76"/>
      <c r="F3988" s="76"/>
      <c r="G3988" s="76"/>
      <c r="H3988" s="76"/>
      <c r="I3988" s="76"/>
      <c r="J3988" s="76"/>
      <c r="K3988" s="76"/>
    </row>
    <row r="3989" spans="1:11">
      <c r="A3989" s="122"/>
      <c r="B3989" s="75"/>
      <c r="C3989" s="122"/>
      <c r="D3989" s="76"/>
      <c r="E3989" s="76"/>
      <c r="F3989" s="76"/>
      <c r="G3989" s="76"/>
      <c r="H3989" s="76"/>
      <c r="I3989" s="76"/>
      <c r="J3989" s="76"/>
      <c r="K3989" s="76"/>
    </row>
    <row r="3990" spans="1:11">
      <c r="A3990" s="122"/>
      <c r="B3990" s="75"/>
      <c r="C3990" s="122"/>
      <c r="D3990" s="76"/>
      <c r="E3990" s="76"/>
      <c r="F3990" s="76"/>
      <c r="G3990" s="76"/>
      <c r="H3990" s="76"/>
      <c r="I3990" s="76"/>
      <c r="J3990" s="76"/>
      <c r="K3990" s="76"/>
    </row>
    <row r="3991" spans="1:11">
      <c r="A3991" s="122"/>
      <c r="B3991" s="75"/>
      <c r="C3991" s="122"/>
      <c r="D3991" s="76"/>
      <c r="E3991" s="76"/>
      <c r="F3991" s="76"/>
      <c r="G3991" s="76"/>
      <c r="H3991" s="76"/>
      <c r="I3991" s="76"/>
      <c r="J3991" s="76"/>
      <c r="K3991" s="76"/>
    </row>
    <row r="3992" spans="1:11">
      <c r="A3992" s="122"/>
      <c r="B3992" s="75"/>
      <c r="C3992" s="122"/>
      <c r="D3992" s="76"/>
      <c r="E3992" s="76"/>
      <c r="F3992" s="76"/>
      <c r="G3992" s="76"/>
      <c r="H3992" s="76"/>
      <c r="I3992" s="76"/>
      <c r="J3992" s="76"/>
      <c r="K3992" s="76"/>
    </row>
    <row r="3993" spans="1:11">
      <c r="A3993" s="122"/>
      <c r="B3993" s="75"/>
      <c r="C3993" s="122"/>
      <c r="D3993" s="76"/>
      <c r="E3993" s="76"/>
      <c r="F3993" s="76"/>
      <c r="G3993" s="76"/>
      <c r="H3993" s="76"/>
      <c r="I3993" s="76"/>
      <c r="J3993" s="76"/>
      <c r="K3993" s="76"/>
    </row>
    <row r="3994" spans="1:11">
      <c r="A3994" s="122"/>
      <c r="B3994" s="75"/>
      <c r="C3994" s="122"/>
      <c r="D3994" s="76"/>
      <c r="E3994" s="76"/>
      <c r="F3994" s="76"/>
      <c r="G3994" s="76"/>
      <c r="H3994" s="76"/>
      <c r="I3994" s="76"/>
      <c r="J3994" s="76"/>
      <c r="K3994" s="76"/>
    </row>
    <row r="3995" spans="1:11">
      <c r="A3995" s="122"/>
      <c r="B3995" s="75"/>
      <c r="C3995" s="122"/>
      <c r="D3995" s="76"/>
      <c r="E3995" s="76"/>
      <c r="F3995" s="76"/>
      <c r="G3995" s="76"/>
      <c r="H3995" s="76"/>
      <c r="I3995" s="76"/>
      <c r="J3995" s="76"/>
      <c r="K3995" s="76"/>
    </row>
    <row r="3996" spans="1:11">
      <c r="A3996" s="122"/>
      <c r="B3996" s="75"/>
      <c r="C3996" s="122"/>
      <c r="D3996" s="76"/>
      <c r="E3996" s="76"/>
      <c r="F3996" s="76"/>
      <c r="G3996" s="76"/>
      <c r="H3996" s="76"/>
      <c r="I3996" s="76"/>
      <c r="J3996" s="76"/>
      <c r="K3996" s="76"/>
    </row>
    <row r="3997" spans="1:11">
      <c r="A3997" s="122"/>
      <c r="B3997" s="75"/>
      <c r="C3997" s="122"/>
      <c r="D3997" s="76"/>
      <c r="E3997" s="76"/>
      <c r="F3997" s="76"/>
      <c r="G3997" s="76"/>
      <c r="H3997" s="76"/>
      <c r="I3997" s="76"/>
      <c r="J3997" s="76"/>
      <c r="K3997" s="76"/>
    </row>
    <row r="3998" spans="1:11">
      <c r="A3998" s="122"/>
      <c r="B3998" s="75"/>
      <c r="C3998" s="122"/>
      <c r="D3998" s="76"/>
      <c r="E3998" s="76"/>
      <c r="F3998" s="76"/>
      <c r="G3998" s="76"/>
      <c r="H3998" s="76"/>
      <c r="I3998" s="76"/>
      <c r="J3998" s="76"/>
      <c r="K3998" s="76"/>
    </row>
    <row r="3999" spans="1:11">
      <c r="A3999" s="122"/>
      <c r="B3999" s="75"/>
      <c r="C3999" s="122"/>
      <c r="D3999" s="76"/>
      <c r="E3999" s="76"/>
      <c r="F3999" s="76"/>
      <c r="G3999" s="76"/>
      <c r="H3999" s="76"/>
      <c r="I3999" s="76"/>
      <c r="J3999" s="76"/>
      <c r="K3999" s="76"/>
    </row>
    <row r="4000" spans="1:11">
      <c r="A4000" s="122"/>
      <c r="B4000" s="75"/>
      <c r="C4000" s="122"/>
      <c r="D4000" s="76"/>
      <c r="E4000" s="76"/>
      <c r="F4000" s="76"/>
      <c r="G4000" s="76"/>
      <c r="H4000" s="76"/>
      <c r="I4000" s="76"/>
      <c r="J4000" s="76"/>
      <c r="K4000" s="76"/>
    </row>
    <row r="4001" spans="1:11">
      <c r="A4001" s="122"/>
      <c r="B4001" s="75"/>
      <c r="C4001" s="122"/>
      <c r="D4001" s="76"/>
      <c r="E4001" s="76"/>
      <c r="F4001" s="76"/>
      <c r="G4001" s="76"/>
      <c r="H4001" s="76"/>
      <c r="I4001" s="76"/>
      <c r="J4001" s="76"/>
      <c r="K4001" s="76"/>
    </row>
    <row r="4002" spans="1:11">
      <c r="A4002" s="122"/>
      <c r="B4002" s="75"/>
      <c r="C4002" s="122"/>
      <c r="D4002" s="76"/>
      <c r="E4002" s="76"/>
      <c r="F4002" s="76"/>
      <c r="G4002" s="76"/>
      <c r="H4002" s="76"/>
      <c r="I4002" s="76"/>
      <c r="J4002" s="76"/>
      <c r="K4002" s="76"/>
    </row>
    <row r="4003" spans="1:11">
      <c r="A4003" s="122"/>
      <c r="B4003" s="75"/>
      <c r="C4003" s="122"/>
      <c r="D4003" s="76"/>
      <c r="E4003" s="76"/>
      <c r="F4003" s="76"/>
      <c r="G4003" s="76"/>
      <c r="H4003" s="76"/>
      <c r="I4003" s="76"/>
      <c r="J4003" s="76"/>
      <c r="K4003" s="76"/>
    </row>
    <row r="4004" spans="1:11">
      <c r="A4004" s="122"/>
      <c r="B4004" s="75"/>
      <c r="C4004" s="122"/>
      <c r="D4004" s="76"/>
      <c r="E4004" s="76"/>
      <c r="F4004" s="76"/>
      <c r="G4004" s="76"/>
      <c r="H4004" s="76"/>
      <c r="I4004" s="76"/>
      <c r="J4004" s="76"/>
      <c r="K4004" s="76"/>
    </row>
    <row r="4005" spans="1:11">
      <c r="A4005" s="122"/>
      <c r="B4005" s="75"/>
      <c r="C4005" s="122"/>
      <c r="D4005" s="76"/>
      <c r="E4005" s="76"/>
      <c r="F4005" s="76"/>
      <c r="G4005" s="76"/>
      <c r="H4005" s="76"/>
      <c r="I4005" s="76"/>
      <c r="J4005" s="76"/>
      <c r="K4005" s="76"/>
    </row>
    <row r="4006" spans="1:11">
      <c r="A4006" s="122"/>
      <c r="B4006" s="75"/>
      <c r="C4006" s="122"/>
      <c r="D4006" s="76"/>
      <c r="E4006" s="76"/>
      <c r="F4006" s="76"/>
      <c r="G4006" s="76"/>
      <c r="H4006" s="76"/>
      <c r="I4006" s="76"/>
      <c r="J4006" s="76"/>
      <c r="K4006" s="76"/>
    </row>
    <row r="4007" spans="1:11">
      <c r="A4007" s="122"/>
      <c r="B4007" s="75"/>
      <c r="C4007" s="122"/>
      <c r="D4007" s="76"/>
      <c r="E4007" s="76"/>
      <c r="F4007" s="76"/>
      <c r="G4007" s="76"/>
      <c r="H4007" s="76"/>
      <c r="I4007" s="76"/>
      <c r="J4007" s="76"/>
      <c r="K4007" s="76"/>
    </row>
    <row r="4008" spans="1:11">
      <c r="A4008" s="122"/>
      <c r="B4008" s="75"/>
      <c r="C4008" s="122"/>
      <c r="D4008" s="76"/>
      <c r="E4008" s="76"/>
      <c r="F4008" s="76"/>
      <c r="G4008" s="76"/>
      <c r="H4008" s="76"/>
      <c r="I4008" s="76"/>
      <c r="J4008" s="76"/>
      <c r="K4008" s="76"/>
    </row>
    <row r="4009" spans="1:11">
      <c r="A4009" s="122"/>
      <c r="B4009" s="75"/>
      <c r="C4009" s="122"/>
      <c r="D4009" s="76"/>
      <c r="E4009" s="76"/>
      <c r="F4009" s="76"/>
      <c r="G4009" s="76"/>
      <c r="H4009" s="76"/>
      <c r="I4009" s="76"/>
      <c r="J4009" s="76"/>
      <c r="K4009" s="76"/>
    </row>
    <row r="4010" spans="1:11">
      <c r="A4010" s="122"/>
      <c r="B4010" s="75"/>
      <c r="C4010" s="122"/>
      <c r="D4010" s="76"/>
      <c r="E4010" s="76"/>
      <c r="F4010" s="76"/>
      <c r="G4010" s="76"/>
      <c r="H4010" s="76"/>
      <c r="I4010" s="76"/>
      <c r="J4010" s="76"/>
      <c r="K4010" s="76"/>
    </row>
    <row r="4011" spans="1:11">
      <c r="A4011" s="122"/>
      <c r="B4011" s="75"/>
      <c r="C4011" s="122"/>
      <c r="D4011" s="76"/>
      <c r="E4011" s="76"/>
      <c r="F4011" s="76"/>
      <c r="G4011" s="76"/>
      <c r="H4011" s="76"/>
      <c r="I4011" s="76"/>
      <c r="J4011" s="76"/>
      <c r="K4011" s="76"/>
    </row>
    <row r="4012" spans="1:11">
      <c r="A4012" s="122"/>
      <c r="B4012" s="75"/>
      <c r="C4012" s="122"/>
      <c r="D4012" s="76"/>
      <c r="E4012" s="76"/>
      <c r="F4012" s="76"/>
      <c r="G4012" s="76"/>
      <c r="H4012" s="76"/>
      <c r="I4012" s="76"/>
      <c r="J4012" s="76"/>
      <c r="K4012" s="76"/>
    </row>
    <row r="4013" spans="1:11">
      <c r="A4013" s="122"/>
      <c r="B4013" s="75"/>
      <c r="C4013" s="122"/>
      <c r="D4013" s="76"/>
      <c r="E4013" s="76"/>
      <c r="F4013" s="76"/>
      <c r="G4013" s="76"/>
      <c r="H4013" s="76"/>
      <c r="I4013" s="76"/>
      <c r="J4013" s="76"/>
      <c r="K4013" s="76"/>
    </row>
    <row r="4014" spans="1:11">
      <c r="A4014" s="122"/>
      <c r="B4014" s="75"/>
      <c r="C4014" s="122"/>
      <c r="D4014" s="76"/>
      <c r="E4014" s="76"/>
      <c r="F4014" s="76"/>
      <c r="G4014" s="76"/>
      <c r="H4014" s="76"/>
      <c r="I4014" s="76"/>
      <c r="J4014" s="76"/>
      <c r="K4014" s="76"/>
    </row>
    <row r="4015" spans="1:11">
      <c r="A4015" s="122"/>
      <c r="B4015" s="75"/>
      <c r="C4015" s="122"/>
      <c r="D4015" s="76"/>
      <c r="E4015" s="76"/>
      <c r="F4015" s="76"/>
      <c r="G4015" s="76"/>
      <c r="H4015" s="76"/>
      <c r="I4015" s="76"/>
      <c r="J4015" s="76"/>
      <c r="K4015" s="76"/>
    </row>
    <row r="4016" spans="1:11">
      <c r="A4016" s="122"/>
      <c r="B4016" s="75"/>
      <c r="C4016" s="122"/>
      <c r="D4016" s="76"/>
      <c r="E4016" s="76"/>
      <c r="F4016" s="76"/>
      <c r="G4016" s="76"/>
      <c r="H4016" s="76"/>
      <c r="I4016" s="76"/>
      <c r="J4016" s="76"/>
      <c r="K4016" s="76"/>
    </row>
    <row r="4017" spans="1:11">
      <c r="A4017" s="122"/>
      <c r="B4017" s="75"/>
      <c r="C4017" s="122"/>
      <c r="D4017" s="76"/>
      <c r="E4017" s="76"/>
      <c r="F4017" s="76"/>
      <c r="G4017" s="76"/>
      <c r="H4017" s="76"/>
      <c r="I4017" s="76"/>
      <c r="J4017" s="76"/>
      <c r="K4017" s="76"/>
    </row>
    <row r="4018" spans="1:11">
      <c r="A4018" s="122"/>
      <c r="B4018" s="75"/>
      <c r="C4018" s="122"/>
      <c r="D4018" s="76"/>
      <c r="E4018" s="76"/>
      <c r="F4018" s="76"/>
      <c r="G4018" s="76"/>
      <c r="H4018" s="76"/>
      <c r="I4018" s="76"/>
      <c r="J4018" s="76"/>
      <c r="K4018" s="76"/>
    </row>
    <row r="4019" spans="1:11">
      <c r="A4019" s="122"/>
      <c r="B4019" s="75"/>
      <c r="C4019" s="122"/>
      <c r="D4019" s="76"/>
      <c r="E4019" s="76"/>
      <c r="F4019" s="76"/>
      <c r="G4019" s="76"/>
      <c r="H4019" s="76"/>
      <c r="I4019" s="76"/>
      <c r="J4019" s="76"/>
      <c r="K4019" s="76"/>
    </row>
    <row r="4020" spans="1:11">
      <c r="A4020" s="122"/>
      <c r="B4020" s="75"/>
      <c r="C4020" s="122"/>
      <c r="D4020" s="76"/>
      <c r="E4020" s="76"/>
      <c r="F4020" s="76"/>
      <c r="G4020" s="76"/>
      <c r="H4020" s="76"/>
      <c r="I4020" s="76"/>
      <c r="J4020" s="76"/>
      <c r="K4020" s="76"/>
    </row>
    <row r="4021" spans="1:11">
      <c r="A4021" s="122"/>
      <c r="B4021" s="75"/>
      <c r="C4021" s="122"/>
      <c r="D4021" s="76"/>
      <c r="E4021" s="76"/>
      <c r="F4021" s="76"/>
      <c r="G4021" s="76"/>
      <c r="H4021" s="76"/>
      <c r="I4021" s="76"/>
      <c r="J4021" s="76"/>
      <c r="K4021" s="76"/>
    </row>
    <row r="4022" spans="1:11">
      <c r="A4022" s="122"/>
      <c r="B4022" s="75"/>
      <c r="C4022" s="122"/>
      <c r="D4022" s="76"/>
      <c r="E4022" s="76"/>
      <c r="F4022" s="76"/>
      <c r="G4022" s="76"/>
      <c r="H4022" s="76"/>
      <c r="I4022" s="76"/>
      <c r="J4022" s="76"/>
      <c r="K4022" s="76"/>
    </row>
    <row r="4023" spans="1:11">
      <c r="A4023" s="122"/>
      <c r="B4023" s="75"/>
      <c r="C4023" s="122"/>
      <c r="D4023" s="76"/>
      <c r="E4023" s="76"/>
      <c r="F4023" s="76"/>
      <c r="G4023" s="76"/>
      <c r="H4023" s="76"/>
      <c r="I4023" s="76"/>
      <c r="J4023" s="76"/>
      <c r="K4023" s="76"/>
    </row>
    <row r="4024" spans="1:11">
      <c r="A4024" s="122"/>
      <c r="B4024" s="75"/>
      <c r="C4024" s="122"/>
      <c r="D4024" s="76"/>
      <c r="E4024" s="76"/>
      <c r="F4024" s="76"/>
      <c r="G4024" s="76"/>
      <c r="H4024" s="76"/>
      <c r="I4024" s="76"/>
      <c r="J4024" s="76"/>
      <c r="K4024" s="76"/>
    </row>
    <row r="4025" spans="1:11">
      <c r="A4025" s="122"/>
      <c r="B4025" s="75"/>
      <c r="C4025" s="122"/>
      <c r="D4025" s="76"/>
      <c r="E4025" s="76"/>
      <c r="F4025" s="76"/>
      <c r="G4025" s="76"/>
      <c r="H4025" s="76"/>
      <c r="I4025" s="76"/>
      <c r="J4025" s="76"/>
      <c r="K4025" s="76"/>
    </row>
    <row r="4026" spans="1:11">
      <c r="A4026" s="122"/>
      <c r="B4026" s="75"/>
      <c r="C4026" s="122"/>
      <c r="D4026" s="76"/>
      <c r="E4026" s="76"/>
      <c r="F4026" s="76"/>
      <c r="G4026" s="76"/>
      <c r="H4026" s="76"/>
      <c r="I4026" s="76"/>
      <c r="J4026" s="76"/>
      <c r="K4026" s="76"/>
    </row>
    <row r="4027" spans="1:11">
      <c r="A4027" s="122"/>
      <c r="B4027" s="75"/>
      <c r="C4027" s="122"/>
      <c r="D4027" s="76"/>
      <c r="E4027" s="76"/>
      <c r="F4027" s="76"/>
      <c r="G4027" s="76"/>
      <c r="H4027" s="76"/>
      <c r="I4027" s="76"/>
      <c r="J4027" s="76"/>
      <c r="K4027" s="76"/>
    </row>
    <row r="4028" spans="1:11">
      <c r="A4028" s="122"/>
      <c r="B4028" s="75"/>
      <c r="C4028" s="122"/>
      <c r="D4028" s="76"/>
      <c r="E4028" s="76"/>
      <c r="F4028" s="76"/>
      <c r="G4028" s="76"/>
      <c r="H4028" s="76"/>
      <c r="I4028" s="76"/>
      <c r="J4028" s="76"/>
      <c r="K4028" s="76"/>
    </row>
    <row r="4029" spans="1:11">
      <c r="A4029" s="122"/>
      <c r="B4029" s="75"/>
      <c r="C4029" s="122"/>
      <c r="D4029" s="76"/>
      <c r="E4029" s="76"/>
      <c r="F4029" s="76"/>
      <c r="G4029" s="76"/>
      <c r="H4029" s="76"/>
      <c r="I4029" s="76"/>
      <c r="J4029" s="76"/>
      <c r="K4029" s="76"/>
    </row>
    <row r="4030" spans="1:11">
      <c r="A4030" s="122"/>
      <c r="B4030" s="75"/>
      <c r="C4030" s="122"/>
      <c r="D4030" s="76"/>
      <c r="E4030" s="76"/>
      <c r="F4030" s="76"/>
      <c r="G4030" s="76"/>
      <c r="H4030" s="76"/>
      <c r="I4030" s="76"/>
      <c r="J4030" s="76"/>
      <c r="K4030" s="76"/>
    </row>
    <row r="4031" spans="1:11">
      <c r="A4031" s="122"/>
      <c r="B4031" s="75"/>
      <c r="C4031" s="122"/>
      <c r="D4031" s="76"/>
      <c r="E4031" s="76"/>
      <c r="F4031" s="76"/>
      <c r="G4031" s="76"/>
      <c r="H4031" s="76"/>
      <c r="I4031" s="76"/>
      <c r="J4031" s="76"/>
      <c r="K4031" s="76"/>
    </row>
    <row r="4032" spans="1:11">
      <c r="A4032" s="122"/>
      <c r="B4032" s="75"/>
      <c r="C4032" s="122"/>
      <c r="D4032" s="76"/>
      <c r="E4032" s="76"/>
      <c r="F4032" s="76"/>
      <c r="G4032" s="76"/>
      <c r="H4032" s="76"/>
      <c r="I4032" s="76"/>
      <c r="J4032" s="76"/>
      <c r="K4032" s="76"/>
    </row>
    <row r="4033" spans="1:11">
      <c r="A4033" s="122"/>
      <c r="B4033" s="75"/>
      <c r="C4033" s="122"/>
      <c r="D4033" s="76"/>
      <c r="E4033" s="76"/>
      <c r="F4033" s="76"/>
      <c r="G4033" s="76"/>
      <c r="H4033" s="76"/>
      <c r="I4033" s="76"/>
      <c r="J4033" s="76"/>
      <c r="K4033" s="76"/>
    </row>
    <row r="4034" spans="1:11">
      <c r="A4034" s="122"/>
      <c r="B4034" s="75"/>
      <c r="C4034" s="122"/>
      <c r="D4034" s="76"/>
      <c r="E4034" s="76"/>
      <c r="F4034" s="76"/>
      <c r="G4034" s="76"/>
      <c r="H4034" s="76"/>
      <c r="I4034" s="76"/>
      <c r="J4034" s="76"/>
      <c r="K4034" s="76"/>
    </row>
    <row r="4035" spans="1:11">
      <c r="A4035" s="122"/>
      <c r="B4035" s="75"/>
      <c r="C4035" s="122"/>
      <c r="D4035" s="76"/>
      <c r="E4035" s="76"/>
      <c r="F4035" s="76"/>
      <c r="G4035" s="76"/>
      <c r="H4035" s="76"/>
      <c r="I4035" s="76"/>
      <c r="J4035" s="76"/>
      <c r="K4035" s="76"/>
    </row>
    <row r="4036" spans="1:11">
      <c r="A4036" s="122"/>
      <c r="B4036" s="75"/>
      <c r="C4036" s="122"/>
      <c r="D4036" s="76"/>
      <c r="E4036" s="76"/>
      <c r="F4036" s="76"/>
      <c r="G4036" s="76"/>
      <c r="H4036" s="76"/>
      <c r="I4036" s="76"/>
      <c r="J4036" s="76"/>
      <c r="K4036" s="76"/>
    </row>
    <row r="4037" spans="1:11">
      <c r="A4037" s="122"/>
      <c r="B4037" s="75"/>
      <c r="C4037" s="122"/>
      <c r="D4037" s="76"/>
      <c r="E4037" s="76"/>
      <c r="F4037" s="76"/>
      <c r="G4037" s="76"/>
      <c r="H4037" s="76"/>
      <c r="I4037" s="76"/>
      <c r="J4037" s="76"/>
      <c r="K4037" s="76"/>
    </row>
    <row r="4038" spans="1:11">
      <c r="A4038" s="122"/>
      <c r="B4038" s="75"/>
      <c r="C4038" s="122"/>
      <c r="D4038" s="76"/>
      <c r="E4038" s="76"/>
      <c r="F4038" s="76"/>
      <c r="G4038" s="76"/>
      <c r="H4038" s="76"/>
      <c r="I4038" s="76"/>
      <c r="J4038" s="76"/>
      <c r="K4038" s="76"/>
    </row>
    <row r="4039" spans="1:11">
      <c r="A4039" s="122"/>
      <c r="B4039" s="75"/>
      <c r="C4039" s="122"/>
      <c r="D4039" s="76"/>
      <c r="E4039" s="76"/>
      <c r="F4039" s="76"/>
      <c r="G4039" s="76"/>
      <c r="H4039" s="76"/>
      <c r="I4039" s="76"/>
      <c r="J4039" s="76"/>
      <c r="K4039" s="76"/>
    </row>
    <row r="4040" spans="1:11">
      <c r="A4040" s="122"/>
      <c r="B4040" s="75"/>
      <c r="C4040" s="122"/>
      <c r="D4040" s="76"/>
      <c r="E4040" s="76"/>
      <c r="F4040" s="76"/>
      <c r="G4040" s="76"/>
      <c r="H4040" s="76"/>
      <c r="I4040" s="76"/>
      <c r="J4040" s="76"/>
      <c r="K4040" s="76"/>
    </row>
    <row r="4041" spans="1:11">
      <c r="A4041" s="122"/>
      <c r="B4041" s="75"/>
      <c r="C4041" s="122"/>
      <c r="D4041" s="76"/>
      <c r="E4041" s="76"/>
      <c r="F4041" s="76"/>
      <c r="G4041" s="76"/>
      <c r="H4041" s="76"/>
      <c r="I4041" s="76"/>
      <c r="J4041" s="76"/>
      <c r="K4041" s="76"/>
    </row>
    <row r="4042" spans="1:11">
      <c r="A4042" s="122"/>
      <c r="B4042" s="75"/>
      <c r="C4042" s="122"/>
      <c r="D4042" s="76"/>
      <c r="E4042" s="76"/>
      <c r="F4042" s="76"/>
      <c r="G4042" s="76"/>
      <c r="H4042" s="76"/>
      <c r="I4042" s="76"/>
      <c r="J4042" s="76"/>
      <c r="K4042" s="76"/>
    </row>
    <row r="4043" spans="1:11">
      <c r="A4043" s="122"/>
      <c r="B4043" s="75"/>
      <c r="C4043" s="122"/>
      <c r="D4043" s="76"/>
      <c r="E4043" s="76"/>
      <c r="F4043" s="76"/>
      <c r="G4043" s="76"/>
      <c r="H4043" s="76"/>
      <c r="I4043" s="76"/>
      <c r="J4043" s="76"/>
      <c r="K4043" s="76"/>
    </row>
    <row r="4044" spans="1:11">
      <c r="A4044" s="122"/>
      <c r="B4044" s="75"/>
      <c r="C4044" s="122"/>
      <c r="D4044" s="76"/>
      <c r="E4044" s="76"/>
      <c r="F4044" s="76"/>
      <c r="G4044" s="76"/>
      <c r="H4044" s="76"/>
      <c r="I4044" s="76"/>
      <c r="J4044" s="76"/>
      <c r="K4044" s="76"/>
    </row>
    <row r="4045" spans="1:11">
      <c r="A4045" s="122"/>
      <c r="B4045" s="75"/>
      <c r="C4045" s="122"/>
      <c r="D4045" s="76"/>
      <c r="E4045" s="76"/>
      <c r="F4045" s="76"/>
      <c r="G4045" s="76"/>
      <c r="H4045" s="76"/>
      <c r="I4045" s="76"/>
      <c r="J4045" s="76"/>
      <c r="K4045" s="76"/>
    </row>
    <row r="4046" spans="1:11">
      <c r="A4046" s="122"/>
      <c r="B4046" s="77"/>
      <c r="C4046" s="122"/>
      <c r="D4046" s="76"/>
      <c r="E4046" s="76"/>
      <c r="F4046" s="76"/>
      <c r="G4046" s="76"/>
      <c r="H4046" s="76"/>
      <c r="I4046" s="76"/>
      <c r="J4046" s="76"/>
      <c r="K4046" s="76"/>
    </row>
    <row r="4047" spans="1:11">
      <c r="A4047" s="122"/>
      <c r="B4047" s="75"/>
      <c r="C4047" s="122"/>
      <c r="D4047" s="76"/>
      <c r="E4047" s="76"/>
      <c r="F4047" s="76"/>
      <c r="G4047" s="76"/>
      <c r="H4047" s="76"/>
      <c r="I4047" s="76"/>
      <c r="J4047" s="76"/>
      <c r="K4047" s="76"/>
    </row>
    <row r="4048" spans="1:11">
      <c r="A4048" s="122"/>
      <c r="B4048" s="75"/>
      <c r="C4048" s="122"/>
      <c r="D4048" s="76"/>
      <c r="E4048" s="76"/>
      <c r="F4048" s="76"/>
      <c r="G4048" s="76"/>
      <c r="H4048" s="76"/>
      <c r="I4048" s="76"/>
      <c r="J4048" s="76"/>
      <c r="K4048" s="76"/>
    </row>
    <row r="4049" spans="1:11">
      <c r="A4049" s="122"/>
      <c r="B4049" s="75"/>
      <c r="C4049" s="122"/>
      <c r="D4049" s="76"/>
      <c r="E4049" s="76"/>
      <c r="F4049" s="76"/>
      <c r="G4049" s="76"/>
      <c r="H4049" s="76"/>
      <c r="I4049" s="76"/>
      <c r="J4049" s="76"/>
      <c r="K4049" s="76"/>
    </row>
    <row r="4050" spans="1:11">
      <c r="A4050" s="122"/>
      <c r="B4050" s="75"/>
      <c r="C4050" s="122"/>
      <c r="D4050" s="76"/>
      <c r="E4050" s="76"/>
      <c r="F4050" s="76"/>
      <c r="G4050" s="76"/>
      <c r="H4050" s="76"/>
      <c r="I4050" s="76"/>
      <c r="J4050" s="76"/>
      <c r="K4050" s="76"/>
    </row>
    <row r="4051" spans="1:11">
      <c r="A4051" s="122"/>
      <c r="B4051" s="75"/>
      <c r="C4051" s="122"/>
      <c r="D4051" s="76"/>
      <c r="E4051" s="76"/>
      <c r="F4051" s="76"/>
      <c r="G4051" s="76"/>
      <c r="H4051" s="76"/>
      <c r="I4051" s="76"/>
      <c r="J4051" s="76"/>
      <c r="K4051" s="76"/>
    </row>
    <row r="4052" spans="1:11">
      <c r="A4052" s="122"/>
      <c r="B4052" s="75"/>
      <c r="C4052" s="122"/>
      <c r="D4052" s="76"/>
      <c r="E4052" s="76"/>
      <c r="F4052" s="76"/>
      <c r="G4052" s="76"/>
      <c r="H4052" s="76"/>
      <c r="I4052" s="76"/>
      <c r="J4052" s="76"/>
      <c r="K4052" s="76"/>
    </row>
    <row r="4053" spans="1:11">
      <c r="A4053" s="122"/>
      <c r="B4053" s="75"/>
      <c r="C4053" s="122"/>
      <c r="D4053" s="76"/>
      <c r="E4053" s="76"/>
      <c r="F4053" s="76"/>
      <c r="G4053" s="76"/>
      <c r="H4053" s="76"/>
      <c r="I4053" s="76"/>
      <c r="J4053" s="76"/>
      <c r="K4053" s="76"/>
    </row>
    <row r="4054" spans="1:11">
      <c r="A4054" s="122"/>
      <c r="B4054" s="75"/>
      <c r="C4054" s="122"/>
      <c r="D4054" s="76"/>
      <c r="E4054" s="76"/>
      <c r="F4054" s="76"/>
      <c r="G4054" s="76"/>
      <c r="H4054" s="76"/>
      <c r="I4054" s="76"/>
      <c r="J4054" s="76"/>
      <c r="K4054" s="76"/>
    </row>
    <row r="4055" spans="1:11">
      <c r="A4055" s="122"/>
      <c r="B4055" s="75"/>
      <c r="C4055" s="122"/>
      <c r="D4055" s="76"/>
      <c r="E4055" s="76"/>
      <c r="F4055" s="76"/>
      <c r="G4055" s="76"/>
      <c r="H4055" s="76"/>
      <c r="I4055" s="76"/>
      <c r="J4055" s="76"/>
      <c r="K4055" s="76"/>
    </row>
    <row r="4056" spans="1:11">
      <c r="A4056" s="122"/>
      <c r="B4056" s="75"/>
      <c r="C4056" s="122"/>
      <c r="D4056" s="76"/>
      <c r="E4056" s="76"/>
      <c r="F4056" s="76"/>
      <c r="G4056" s="76"/>
      <c r="H4056" s="76"/>
      <c r="I4056" s="76"/>
      <c r="J4056" s="76"/>
      <c r="K4056" s="76"/>
    </row>
    <row r="4057" spans="1:11">
      <c r="A4057" s="122"/>
      <c r="B4057" s="77"/>
      <c r="C4057" s="122"/>
      <c r="D4057" s="76"/>
      <c r="E4057" s="76"/>
      <c r="F4057" s="76"/>
      <c r="G4057" s="76"/>
      <c r="H4057" s="76"/>
      <c r="I4057" s="76"/>
      <c r="J4057" s="76"/>
      <c r="K4057" s="76"/>
    </row>
    <row r="4058" spans="1:11">
      <c r="A4058" s="122"/>
      <c r="B4058" s="75"/>
      <c r="C4058" s="122"/>
      <c r="D4058" s="76"/>
      <c r="E4058" s="76"/>
      <c r="F4058" s="76"/>
      <c r="G4058" s="76"/>
      <c r="H4058" s="76"/>
      <c r="I4058" s="76"/>
      <c r="J4058" s="76"/>
      <c r="K4058" s="76"/>
    </row>
    <row r="4059" spans="1:11">
      <c r="A4059" s="122"/>
      <c r="B4059" s="75"/>
      <c r="C4059" s="122"/>
      <c r="D4059" s="76"/>
      <c r="E4059" s="76"/>
      <c r="F4059" s="76"/>
      <c r="G4059" s="76"/>
      <c r="H4059" s="76"/>
      <c r="I4059" s="76"/>
      <c r="J4059" s="76"/>
      <c r="K4059" s="76"/>
    </row>
    <row r="4060" spans="1:11">
      <c r="A4060" s="122"/>
      <c r="B4060" s="75"/>
      <c r="C4060" s="122"/>
      <c r="D4060" s="76"/>
      <c r="E4060" s="76"/>
      <c r="F4060" s="76"/>
      <c r="G4060" s="76"/>
      <c r="H4060" s="76"/>
      <c r="I4060" s="76"/>
      <c r="J4060" s="76"/>
      <c r="K4060" s="76"/>
    </row>
    <row r="4061" spans="1:11">
      <c r="A4061" s="122"/>
      <c r="B4061" s="75"/>
      <c r="C4061" s="122"/>
      <c r="D4061" s="76"/>
      <c r="E4061" s="76"/>
      <c r="F4061" s="76"/>
      <c r="G4061" s="76"/>
      <c r="H4061" s="76"/>
      <c r="I4061" s="76"/>
      <c r="J4061" s="76"/>
      <c r="K4061" s="76"/>
    </row>
    <row r="4062" spans="1:11">
      <c r="A4062" s="122"/>
      <c r="B4062" s="75"/>
      <c r="C4062" s="122"/>
      <c r="D4062" s="76"/>
      <c r="E4062" s="76"/>
      <c r="F4062" s="76"/>
      <c r="G4062" s="76"/>
      <c r="H4062" s="76"/>
      <c r="I4062" s="76"/>
      <c r="J4062" s="76"/>
      <c r="K4062" s="76"/>
    </row>
    <row r="4063" spans="1:11">
      <c r="A4063" s="122"/>
      <c r="B4063" s="75"/>
      <c r="C4063" s="122"/>
      <c r="D4063" s="76"/>
      <c r="E4063" s="76"/>
      <c r="F4063" s="76"/>
      <c r="G4063" s="76"/>
      <c r="H4063" s="76"/>
      <c r="I4063" s="76"/>
      <c r="J4063" s="76"/>
      <c r="K4063" s="76"/>
    </row>
    <row r="4064" spans="1:11">
      <c r="A4064" s="122"/>
      <c r="B4064" s="75"/>
      <c r="C4064" s="122"/>
      <c r="D4064" s="76"/>
      <c r="E4064" s="76"/>
      <c r="F4064" s="76"/>
      <c r="G4064" s="76"/>
      <c r="H4064" s="76"/>
      <c r="I4064" s="76"/>
      <c r="J4064" s="76"/>
      <c r="K4064" s="76"/>
    </row>
    <row r="4065" spans="1:11">
      <c r="A4065" s="122"/>
      <c r="B4065" s="75"/>
      <c r="C4065" s="122"/>
      <c r="D4065" s="76"/>
      <c r="E4065" s="76"/>
      <c r="F4065" s="76"/>
      <c r="G4065" s="76"/>
      <c r="H4065" s="76"/>
      <c r="I4065" s="76"/>
      <c r="J4065" s="76"/>
      <c r="K4065" s="76"/>
    </row>
    <row r="4066" spans="1:11">
      <c r="A4066" s="122"/>
      <c r="B4066" s="75"/>
      <c r="C4066" s="122"/>
      <c r="D4066" s="76"/>
      <c r="E4066" s="76"/>
      <c r="F4066" s="76"/>
      <c r="G4066" s="76"/>
      <c r="H4066" s="76"/>
      <c r="I4066" s="76"/>
      <c r="J4066" s="76"/>
      <c r="K4066" s="76"/>
    </row>
    <row r="4067" spans="1:11">
      <c r="A4067" s="122"/>
      <c r="B4067" s="75"/>
      <c r="C4067" s="122"/>
      <c r="D4067" s="76"/>
      <c r="E4067" s="76"/>
      <c r="F4067" s="76"/>
      <c r="G4067" s="76"/>
      <c r="H4067" s="76"/>
      <c r="I4067" s="76"/>
      <c r="J4067" s="76"/>
      <c r="K4067" s="76"/>
    </row>
    <row r="4068" spans="1:11">
      <c r="A4068" s="122"/>
      <c r="B4068" s="75"/>
      <c r="C4068" s="122"/>
      <c r="D4068" s="76"/>
      <c r="E4068" s="76"/>
      <c r="F4068" s="76"/>
      <c r="G4068" s="76"/>
      <c r="H4068" s="76"/>
      <c r="I4068" s="76"/>
      <c r="J4068" s="76"/>
      <c r="K4068" s="76"/>
    </row>
    <row r="4069" spans="1:11">
      <c r="A4069" s="122"/>
      <c r="B4069" s="75"/>
      <c r="C4069" s="122"/>
      <c r="D4069" s="76"/>
      <c r="E4069" s="76"/>
      <c r="F4069" s="76"/>
      <c r="G4069" s="76"/>
      <c r="H4069" s="76"/>
      <c r="I4069" s="76"/>
      <c r="J4069" s="76"/>
      <c r="K4069" s="76"/>
    </row>
    <row r="4070" spans="1:11">
      <c r="A4070" s="122"/>
      <c r="B4070" s="75"/>
      <c r="C4070" s="122"/>
      <c r="D4070" s="76"/>
      <c r="E4070" s="76"/>
      <c r="F4070" s="76"/>
      <c r="G4070" s="76"/>
      <c r="H4070" s="76"/>
      <c r="I4070" s="76"/>
      <c r="J4070" s="76"/>
      <c r="K4070" s="76"/>
    </row>
    <row r="4071" spans="1:11">
      <c r="A4071" s="122"/>
      <c r="B4071" s="75"/>
      <c r="C4071" s="122"/>
      <c r="D4071" s="76"/>
      <c r="E4071" s="76"/>
      <c r="F4071" s="76"/>
      <c r="G4071" s="76"/>
      <c r="H4071" s="76"/>
      <c r="I4071" s="76"/>
      <c r="J4071" s="76"/>
      <c r="K4071" s="76"/>
    </row>
    <row r="4072" spans="1:11">
      <c r="A4072" s="122"/>
      <c r="B4072" s="75"/>
      <c r="C4072" s="122"/>
      <c r="D4072" s="76"/>
      <c r="E4072" s="76"/>
      <c r="F4072" s="76"/>
      <c r="G4072" s="76"/>
      <c r="H4072" s="76"/>
      <c r="I4072" s="76"/>
      <c r="J4072" s="76"/>
      <c r="K4072" s="76"/>
    </row>
    <row r="4073" spans="1:11">
      <c r="A4073" s="122"/>
      <c r="B4073" s="75"/>
      <c r="C4073" s="122"/>
      <c r="D4073" s="76"/>
      <c r="E4073" s="76"/>
      <c r="F4073" s="76"/>
      <c r="G4073" s="76"/>
      <c r="H4073" s="76"/>
      <c r="I4073" s="76"/>
      <c r="J4073" s="76"/>
      <c r="K4073" s="76"/>
    </row>
    <row r="4074" spans="1:11">
      <c r="A4074" s="122"/>
      <c r="B4074" s="75"/>
      <c r="C4074" s="122"/>
      <c r="D4074" s="76"/>
      <c r="E4074" s="76"/>
      <c r="F4074" s="76"/>
      <c r="G4074" s="76"/>
      <c r="H4074" s="76"/>
      <c r="I4074" s="76"/>
      <c r="J4074" s="76"/>
      <c r="K4074" s="76"/>
    </row>
    <row r="4075" spans="1:11">
      <c r="A4075" s="122"/>
      <c r="B4075" s="75"/>
      <c r="C4075" s="122"/>
      <c r="D4075" s="76"/>
      <c r="E4075" s="76"/>
      <c r="F4075" s="76"/>
      <c r="G4075" s="76"/>
      <c r="H4075" s="76"/>
      <c r="I4075" s="76"/>
      <c r="J4075" s="76"/>
      <c r="K4075" s="76"/>
    </row>
    <row r="4076" spans="1:11">
      <c r="A4076" s="122"/>
      <c r="B4076" s="75"/>
      <c r="C4076" s="122"/>
      <c r="D4076" s="76"/>
      <c r="E4076" s="76"/>
      <c r="F4076" s="76"/>
      <c r="G4076" s="76"/>
      <c r="H4076" s="76"/>
      <c r="I4076" s="76"/>
      <c r="J4076" s="76"/>
      <c r="K4076" s="76"/>
    </row>
    <row r="4077" spans="1:11">
      <c r="A4077" s="122"/>
      <c r="B4077" s="75"/>
      <c r="C4077" s="122"/>
      <c r="D4077" s="76"/>
      <c r="E4077" s="76"/>
      <c r="F4077" s="76"/>
      <c r="G4077" s="76"/>
      <c r="H4077" s="76"/>
      <c r="I4077" s="76"/>
      <c r="J4077" s="76"/>
      <c r="K4077" s="76"/>
    </row>
    <row r="4078" spans="1:11">
      <c r="A4078" s="122"/>
      <c r="B4078" s="75"/>
      <c r="C4078" s="122"/>
      <c r="D4078" s="76"/>
      <c r="E4078" s="76"/>
      <c r="F4078" s="76"/>
      <c r="G4078" s="76"/>
      <c r="H4078" s="76"/>
      <c r="I4078" s="76"/>
      <c r="J4078" s="76"/>
      <c r="K4078" s="76"/>
    </row>
    <row r="4079" spans="1:11">
      <c r="A4079" s="122"/>
      <c r="B4079" s="75"/>
      <c r="C4079" s="122"/>
      <c r="D4079" s="76"/>
      <c r="E4079" s="76"/>
      <c r="F4079" s="76"/>
      <c r="G4079" s="76"/>
      <c r="H4079" s="76"/>
      <c r="I4079" s="76"/>
      <c r="J4079" s="76"/>
      <c r="K4079" s="76"/>
    </row>
    <row r="4080" spans="1:11">
      <c r="A4080" s="122"/>
      <c r="B4080" s="75"/>
      <c r="C4080" s="122"/>
      <c r="D4080" s="76"/>
      <c r="E4080" s="76"/>
      <c r="F4080" s="76"/>
      <c r="G4080" s="76"/>
      <c r="H4080" s="76"/>
      <c r="I4080" s="76"/>
      <c r="J4080" s="76"/>
      <c r="K4080" s="76"/>
    </row>
    <row r="4081" spans="1:11">
      <c r="A4081" s="122"/>
      <c r="B4081" s="75"/>
      <c r="C4081" s="122"/>
      <c r="D4081" s="76"/>
      <c r="E4081" s="76"/>
      <c r="F4081" s="76"/>
      <c r="G4081" s="76"/>
      <c r="H4081" s="76"/>
      <c r="I4081" s="76"/>
      <c r="J4081" s="76"/>
      <c r="K4081" s="76"/>
    </row>
    <row r="4082" spans="1:11">
      <c r="A4082" s="122"/>
      <c r="B4082" s="75"/>
      <c r="C4082" s="122"/>
      <c r="D4082" s="76"/>
      <c r="E4082" s="76"/>
      <c r="F4082" s="76"/>
      <c r="G4082" s="76"/>
      <c r="H4082" s="76"/>
      <c r="I4082" s="76"/>
      <c r="J4082" s="76"/>
      <c r="K4082" s="76"/>
    </row>
    <row r="4083" spans="1:11">
      <c r="A4083" s="122"/>
      <c r="B4083" s="75"/>
      <c r="C4083" s="122"/>
      <c r="D4083" s="76"/>
      <c r="E4083" s="76"/>
      <c r="F4083" s="76"/>
      <c r="G4083" s="76"/>
      <c r="H4083" s="76"/>
      <c r="I4083" s="76"/>
      <c r="J4083" s="76"/>
      <c r="K4083" s="76"/>
    </row>
    <row r="4084" spans="1:11">
      <c r="A4084" s="122"/>
      <c r="B4084" s="75"/>
      <c r="C4084" s="122"/>
      <c r="D4084" s="76"/>
      <c r="E4084" s="76"/>
      <c r="F4084" s="76"/>
      <c r="G4084" s="76"/>
      <c r="H4084" s="76"/>
      <c r="I4084" s="76"/>
      <c r="J4084" s="76"/>
      <c r="K4084" s="76"/>
    </row>
    <row r="4085" spans="1:11">
      <c r="A4085" s="122"/>
      <c r="B4085" s="75"/>
      <c r="C4085" s="122"/>
      <c r="D4085" s="76"/>
      <c r="E4085" s="76"/>
      <c r="F4085" s="76"/>
      <c r="G4085" s="76"/>
      <c r="H4085" s="76"/>
      <c r="I4085" s="76"/>
      <c r="J4085" s="76"/>
      <c r="K4085" s="76"/>
    </row>
    <row r="4086" spans="1:11">
      <c r="A4086" s="122"/>
      <c r="B4086" s="75"/>
      <c r="C4086" s="122"/>
      <c r="D4086" s="76"/>
      <c r="E4086" s="76"/>
      <c r="F4086" s="76"/>
      <c r="G4086" s="76"/>
      <c r="H4086" s="76"/>
      <c r="I4086" s="76"/>
      <c r="J4086" s="76"/>
      <c r="K4086" s="76"/>
    </row>
    <row r="4087" spans="1:11">
      <c r="A4087" s="122"/>
      <c r="B4087" s="75"/>
      <c r="C4087" s="122"/>
      <c r="D4087" s="76"/>
      <c r="E4087" s="76"/>
      <c r="F4087" s="76"/>
      <c r="G4087" s="76"/>
      <c r="H4087" s="76"/>
      <c r="I4087" s="76"/>
      <c r="J4087" s="76"/>
      <c r="K4087" s="76"/>
    </row>
    <row r="4088" spans="1:11">
      <c r="A4088" s="122"/>
      <c r="B4088" s="75"/>
      <c r="C4088" s="122"/>
      <c r="D4088" s="76"/>
      <c r="E4088" s="76"/>
      <c r="F4088" s="76"/>
      <c r="G4088" s="76"/>
      <c r="H4088" s="76"/>
      <c r="I4088" s="76"/>
      <c r="J4088" s="76"/>
      <c r="K4088" s="76"/>
    </row>
    <row r="4089" spans="1:11">
      <c r="A4089" s="122"/>
      <c r="B4089" s="75"/>
      <c r="C4089" s="122"/>
      <c r="D4089" s="76"/>
      <c r="E4089" s="76"/>
      <c r="F4089" s="76"/>
      <c r="G4089" s="76"/>
      <c r="H4089" s="76"/>
      <c r="I4089" s="76"/>
      <c r="J4089" s="76"/>
      <c r="K4089" s="76"/>
    </row>
    <row r="4090" spans="1:11">
      <c r="A4090" s="122"/>
      <c r="B4090" s="75"/>
      <c r="C4090" s="122"/>
      <c r="D4090" s="76"/>
      <c r="E4090" s="76"/>
      <c r="F4090" s="76"/>
      <c r="G4090" s="76"/>
      <c r="H4090" s="76"/>
      <c r="I4090" s="76"/>
      <c r="J4090" s="76"/>
      <c r="K4090" s="76"/>
    </row>
    <row r="4091" spans="1:11">
      <c r="A4091" s="122"/>
      <c r="B4091" s="75"/>
      <c r="C4091" s="122"/>
      <c r="D4091" s="76"/>
      <c r="E4091" s="76"/>
      <c r="F4091" s="76"/>
      <c r="G4091" s="76"/>
      <c r="H4091" s="76"/>
      <c r="I4091" s="76"/>
      <c r="J4091" s="76"/>
      <c r="K4091" s="76"/>
    </row>
    <row r="4092" spans="1:11">
      <c r="A4092" s="122"/>
      <c r="B4092" s="75"/>
      <c r="C4092" s="122"/>
      <c r="D4092" s="76"/>
      <c r="E4092" s="76"/>
      <c r="F4092" s="76"/>
      <c r="G4092" s="76"/>
      <c r="H4092" s="76"/>
      <c r="I4092" s="76"/>
      <c r="J4092" s="76"/>
      <c r="K4092" s="76"/>
    </row>
    <row r="4093" spans="1:11">
      <c r="A4093" s="122"/>
      <c r="B4093" s="75"/>
      <c r="C4093" s="122"/>
      <c r="D4093" s="76"/>
      <c r="E4093" s="76"/>
      <c r="F4093" s="76"/>
      <c r="G4093" s="76"/>
      <c r="H4093" s="76"/>
      <c r="I4093" s="76"/>
      <c r="J4093" s="76"/>
      <c r="K4093" s="76"/>
    </row>
    <row r="4094" spans="1:11">
      <c r="A4094" s="122"/>
      <c r="B4094" s="75"/>
      <c r="C4094" s="122"/>
      <c r="D4094" s="76"/>
      <c r="E4094" s="76"/>
      <c r="F4094" s="76"/>
      <c r="G4094" s="76"/>
      <c r="H4094" s="76"/>
      <c r="I4094" s="76"/>
      <c r="J4094" s="76"/>
      <c r="K4094" s="76"/>
    </row>
    <row r="4095" spans="1:11">
      <c r="A4095" s="122"/>
      <c r="B4095" s="75"/>
      <c r="C4095" s="122"/>
      <c r="D4095" s="76"/>
      <c r="E4095" s="76"/>
      <c r="F4095" s="76"/>
      <c r="G4095" s="76"/>
      <c r="H4095" s="76"/>
      <c r="I4095" s="76"/>
      <c r="J4095" s="76"/>
      <c r="K4095" s="76"/>
    </row>
    <row r="4096" spans="1:11">
      <c r="A4096" s="122"/>
      <c r="B4096" s="75"/>
      <c r="C4096" s="122"/>
      <c r="D4096" s="76"/>
      <c r="E4096" s="76"/>
      <c r="F4096" s="76"/>
      <c r="G4096" s="76"/>
      <c r="H4096" s="76"/>
      <c r="I4096" s="76"/>
      <c r="J4096" s="76"/>
      <c r="K4096" s="76"/>
    </row>
    <row r="4097" spans="1:11">
      <c r="A4097" s="122"/>
      <c r="B4097" s="75"/>
      <c r="C4097" s="122"/>
      <c r="D4097" s="76"/>
      <c r="E4097" s="76"/>
      <c r="F4097" s="76"/>
      <c r="G4097" s="76"/>
      <c r="H4097" s="76"/>
      <c r="I4097" s="76"/>
      <c r="J4097" s="76"/>
      <c r="K4097" s="76"/>
    </row>
    <row r="4098" spans="1:11">
      <c r="A4098" s="122"/>
      <c r="B4098" s="75"/>
      <c r="C4098" s="122"/>
      <c r="D4098" s="76"/>
      <c r="E4098" s="76"/>
      <c r="F4098" s="76"/>
      <c r="G4098" s="76"/>
      <c r="H4098" s="76"/>
      <c r="I4098" s="76"/>
      <c r="J4098" s="76"/>
      <c r="K4098" s="76"/>
    </row>
    <row r="4099" spans="1:11">
      <c r="A4099" s="122"/>
      <c r="B4099" s="75"/>
      <c r="C4099" s="122"/>
      <c r="D4099" s="76"/>
      <c r="E4099" s="76"/>
      <c r="F4099" s="76"/>
      <c r="G4099" s="76"/>
      <c r="H4099" s="76"/>
      <c r="I4099" s="76"/>
      <c r="J4099" s="76"/>
      <c r="K4099" s="76"/>
    </row>
    <row r="4100" spans="1:11">
      <c r="A4100" s="122"/>
      <c r="B4100" s="75"/>
      <c r="C4100" s="122"/>
      <c r="D4100" s="76"/>
      <c r="E4100" s="76"/>
      <c r="F4100" s="76"/>
      <c r="G4100" s="76"/>
      <c r="H4100" s="76"/>
      <c r="I4100" s="76"/>
      <c r="J4100" s="76"/>
      <c r="K4100" s="76"/>
    </row>
    <row r="4101" spans="1:11">
      <c r="A4101" s="122"/>
      <c r="B4101" s="75"/>
      <c r="C4101" s="122"/>
      <c r="D4101" s="76"/>
      <c r="E4101" s="76"/>
      <c r="F4101" s="76"/>
      <c r="G4101" s="76"/>
      <c r="H4101" s="76"/>
      <c r="I4101" s="76"/>
      <c r="J4101" s="76"/>
      <c r="K4101" s="76"/>
    </row>
    <row r="4102" spans="1:11">
      <c r="A4102" s="122"/>
      <c r="B4102" s="75"/>
      <c r="C4102" s="122"/>
      <c r="D4102" s="76"/>
      <c r="E4102" s="76"/>
      <c r="F4102" s="76"/>
      <c r="G4102" s="76"/>
      <c r="H4102" s="76"/>
      <c r="I4102" s="76"/>
      <c r="J4102" s="76"/>
      <c r="K4102" s="76"/>
    </row>
    <row r="4103" spans="1:11">
      <c r="A4103" s="122"/>
      <c r="B4103" s="75"/>
      <c r="C4103" s="122"/>
      <c r="D4103" s="76"/>
      <c r="E4103" s="76"/>
      <c r="F4103" s="76"/>
      <c r="G4103" s="76"/>
      <c r="H4103" s="76"/>
      <c r="I4103" s="76"/>
      <c r="J4103" s="76"/>
      <c r="K4103" s="76"/>
    </row>
    <row r="4104" spans="1:11">
      <c r="A4104" s="122"/>
      <c r="B4104" s="75"/>
      <c r="C4104" s="122"/>
      <c r="D4104" s="76"/>
      <c r="E4104" s="76"/>
      <c r="F4104" s="76"/>
      <c r="G4104" s="76"/>
      <c r="H4104" s="76"/>
      <c r="I4104" s="76"/>
      <c r="J4104" s="76"/>
      <c r="K4104" s="76"/>
    </row>
    <row r="4105" spans="1:11">
      <c r="A4105" s="122"/>
      <c r="B4105" s="75"/>
      <c r="C4105" s="122"/>
      <c r="D4105" s="76"/>
      <c r="E4105" s="76"/>
      <c r="F4105" s="76"/>
      <c r="G4105" s="76"/>
      <c r="H4105" s="76"/>
      <c r="I4105" s="76"/>
      <c r="J4105" s="76"/>
      <c r="K4105" s="76"/>
    </row>
    <row r="4106" spans="1:11">
      <c r="A4106" s="122"/>
      <c r="B4106" s="75"/>
      <c r="C4106" s="122"/>
      <c r="D4106" s="76"/>
      <c r="E4106" s="76"/>
      <c r="F4106" s="76"/>
      <c r="G4106" s="76"/>
      <c r="H4106" s="76"/>
      <c r="I4106" s="76"/>
      <c r="J4106" s="76"/>
      <c r="K4106" s="76"/>
    </row>
    <row r="4107" spans="1:11">
      <c r="A4107" s="122"/>
      <c r="B4107" s="75"/>
      <c r="C4107" s="122"/>
      <c r="D4107" s="76"/>
      <c r="E4107" s="76"/>
      <c r="F4107" s="76"/>
      <c r="G4107" s="76"/>
      <c r="H4107" s="76"/>
      <c r="I4107" s="76"/>
      <c r="J4107" s="76"/>
      <c r="K4107" s="76"/>
    </row>
    <row r="4108" spans="1:11">
      <c r="A4108" s="122"/>
      <c r="B4108" s="75"/>
      <c r="C4108" s="122"/>
      <c r="D4108" s="76"/>
      <c r="E4108" s="76"/>
      <c r="F4108" s="76"/>
      <c r="G4108" s="76"/>
      <c r="H4108" s="76"/>
      <c r="I4108" s="76"/>
      <c r="J4108" s="76"/>
      <c r="K4108" s="76"/>
    </row>
    <row r="4109" spans="1:11">
      <c r="A4109" s="122"/>
      <c r="B4109" s="75"/>
      <c r="C4109" s="122"/>
      <c r="D4109" s="76"/>
      <c r="E4109" s="76"/>
      <c r="F4109" s="76"/>
      <c r="G4109" s="76"/>
      <c r="H4109" s="76"/>
      <c r="I4109" s="76"/>
      <c r="J4109" s="76"/>
      <c r="K4109" s="76"/>
    </row>
    <row r="4110" spans="1:11">
      <c r="A4110" s="122"/>
      <c r="B4110" s="75"/>
      <c r="C4110" s="122"/>
      <c r="D4110" s="76"/>
      <c r="E4110" s="76"/>
      <c r="F4110" s="76"/>
      <c r="G4110" s="76"/>
      <c r="H4110" s="76"/>
      <c r="I4110" s="76"/>
      <c r="J4110" s="76"/>
      <c r="K4110" s="76"/>
    </row>
    <row r="4111" spans="1:11">
      <c r="A4111" s="122"/>
      <c r="B4111" s="75"/>
      <c r="C4111" s="122"/>
      <c r="D4111" s="76"/>
      <c r="E4111" s="76"/>
      <c r="F4111" s="76"/>
      <c r="G4111" s="76"/>
      <c r="H4111" s="76"/>
      <c r="I4111" s="76"/>
      <c r="J4111" s="76"/>
      <c r="K4111" s="76"/>
    </row>
    <row r="4112" spans="1:11">
      <c r="A4112" s="122"/>
      <c r="B4112" s="75"/>
      <c r="C4112" s="122"/>
      <c r="D4112" s="76"/>
      <c r="E4112" s="76"/>
      <c r="F4112" s="76"/>
      <c r="G4112" s="76"/>
      <c r="H4112" s="76"/>
      <c r="I4112" s="76"/>
      <c r="J4112" s="76"/>
      <c r="K4112" s="76"/>
    </row>
    <row r="4113" spans="1:11">
      <c r="A4113" s="122"/>
      <c r="B4113" s="75"/>
      <c r="C4113" s="122"/>
      <c r="D4113" s="76"/>
      <c r="E4113" s="76"/>
      <c r="F4113" s="76"/>
      <c r="G4113" s="76"/>
      <c r="H4113" s="76"/>
      <c r="I4113" s="76"/>
      <c r="J4113" s="76"/>
      <c r="K4113" s="76"/>
    </row>
    <row r="4114" spans="1:11">
      <c r="A4114" s="122"/>
      <c r="B4114" s="75"/>
      <c r="C4114" s="122"/>
      <c r="D4114" s="76"/>
      <c r="E4114" s="76"/>
      <c r="F4114" s="76"/>
      <c r="G4114" s="76"/>
      <c r="H4114" s="76"/>
      <c r="I4114" s="76"/>
      <c r="J4114" s="76"/>
      <c r="K4114" s="76"/>
    </row>
    <row r="4115" spans="1:11">
      <c r="A4115" s="122"/>
      <c r="B4115" s="75"/>
      <c r="C4115" s="122"/>
      <c r="D4115" s="76"/>
      <c r="E4115" s="76"/>
      <c r="F4115" s="76"/>
      <c r="G4115" s="76"/>
      <c r="H4115" s="76"/>
      <c r="I4115" s="76"/>
      <c r="J4115" s="76"/>
      <c r="K4115" s="76"/>
    </row>
    <row r="4116" spans="1:11">
      <c r="A4116" s="122"/>
      <c r="B4116" s="75"/>
      <c r="C4116" s="122"/>
      <c r="D4116" s="76"/>
      <c r="E4116" s="76"/>
      <c r="F4116" s="76"/>
      <c r="G4116" s="76"/>
      <c r="H4116" s="76"/>
      <c r="I4116" s="76"/>
      <c r="J4116" s="76"/>
      <c r="K4116" s="76"/>
    </row>
    <row r="4117" spans="1:11">
      <c r="A4117" s="122"/>
      <c r="B4117" s="75"/>
      <c r="C4117" s="122"/>
      <c r="D4117" s="76"/>
      <c r="E4117" s="76"/>
      <c r="F4117" s="76"/>
      <c r="G4117" s="76"/>
      <c r="H4117" s="76"/>
      <c r="I4117" s="76"/>
      <c r="J4117" s="76"/>
      <c r="K4117" s="76"/>
    </row>
    <row r="4118" spans="1:11">
      <c r="A4118" s="122"/>
      <c r="B4118" s="75"/>
      <c r="C4118" s="122"/>
      <c r="D4118" s="76"/>
      <c r="E4118" s="76"/>
      <c r="F4118" s="76"/>
      <c r="G4118" s="76"/>
      <c r="H4118" s="76"/>
      <c r="I4118" s="76"/>
      <c r="J4118" s="76"/>
      <c r="K4118" s="76"/>
    </row>
    <row r="4119" spans="1:11">
      <c r="A4119" s="122"/>
      <c r="B4119" s="75"/>
      <c r="C4119" s="122"/>
      <c r="D4119" s="76"/>
      <c r="E4119" s="76"/>
      <c r="F4119" s="76"/>
      <c r="G4119" s="76"/>
      <c r="H4119" s="76"/>
      <c r="I4119" s="76"/>
      <c r="J4119" s="76"/>
      <c r="K4119" s="76"/>
    </row>
    <row r="4120" spans="1:11">
      <c r="A4120" s="122"/>
      <c r="B4120" s="75"/>
      <c r="C4120" s="122"/>
      <c r="D4120" s="76"/>
      <c r="E4120" s="76"/>
      <c r="F4120" s="76"/>
      <c r="G4120" s="76"/>
      <c r="H4120" s="76"/>
      <c r="I4120" s="76"/>
      <c r="J4120" s="76"/>
      <c r="K4120" s="76"/>
    </row>
    <row r="4121" spans="1:11">
      <c r="A4121" s="122"/>
      <c r="B4121" s="75"/>
      <c r="C4121" s="122"/>
      <c r="D4121" s="76"/>
      <c r="E4121" s="76"/>
      <c r="F4121" s="76"/>
      <c r="G4121" s="76"/>
      <c r="H4121" s="76"/>
      <c r="I4121" s="76"/>
      <c r="J4121" s="76"/>
      <c r="K4121" s="76"/>
    </row>
    <row r="4122" spans="1:11">
      <c r="A4122" s="122"/>
      <c r="B4122" s="75"/>
      <c r="C4122" s="122"/>
      <c r="D4122" s="76"/>
      <c r="E4122" s="76"/>
      <c r="F4122" s="76"/>
      <c r="G4122" s="76"/>
      <c r="H4122" s="76"/>
      <c r="I4122" s="76"/>
      <c r="J4122" s="76"/>
      <c r="K4122" s="76"/>
    </row>
    <row r="4123" spans="1:11">
      <c r="A4123" s="122"/>
      <c r="B4123" s="75"/>
      <c r="C4123" s="122"/>
      <c r="D4123" s="76"/>
      <c r="E4123" s="76"/>
      <c r="F4123" s="76"/>
      <c r="G4123" s="76"/>
      <c r="H4123" s="76"/>
      <c r="I4123" s="76"/>
      <c r="J4123" s="76"/>
      <c r="K4123" s="76"/>
    </row>
    <row r="4124" spans="1:11">
      <c r="A4124" s="122"/>
      <c r="B4124" s="75"/>
      <c r="C4124" s="122"/>
      <c r="D4124" s="76"/>
      <c r="E4124" s="76"/>
      <c r="F4124" s="76"/>
      <c r="G4124" s="76"/>
      <c r="H4124" s="76"/>
      <c r="I4124" s="76"/>
      <c r="J4124" s="76"/>
      <c r="K4124" s="76"/>
    </row>
    <row r="4125" spans="1:11">
      <c r="A4125" s="122"/>
      <c r="B4125" s="75"/>
      <c r="C4125" s="122"/>
      <c r="D4125" s="76"/>
      <c r="E4125" s="76"/>
      <c r="F4125" s="76"/>
      <c r="G4125" s="76"/>
      <c r="H4125" s="76"/>
      <c r="I4125" s="76"/>
      <c r="J4125" s="76"/>
      <c r="K4125" s="76"/>
    </row>
    <row r="4126" spans="1:11">
      <c r="A4126" s="122"/>
      <c r="B4126" s="75"/>
      <c r="C4126" s="122"/>
      <c r="D4126" s="76"/>
      <c r="E4126" s="76"/>
      <c r="F4126" s="76"/>
      <c r="G4126" s="76"/>
      <c r="H4126" s="76"/>
      <c r="I4126" s="76"/>
      <c r="J4126" s="76"/>
      <c r="K4126" s="76"/>
    </row>
    <row r="4127" spans="1:11">
      <c r="A4127" s="122"/>
      <c r="B4127" s="75"/>
      <c r="C4127" s="122"/>
      <c r="D4127" s="76"/>
      <c r="E4127" s="76"/>
      <c r="F4127" s="76"/>
      <c r="G4127" s="76"/>
      <c r="H4127" s="76"/>
      <c r="I4127" s="76"/>
      <c r="J4127" s="76"/>
      <c r="K4127" s="76"/>
    </row>
    <row r="4128" spans="1:11">
      <c r="A4128" s="122"/>
      <c r="B4128" s="75"/>
      <c r="C4128" s="122"/>
      <c r="D4128" s="76"/>
      <c r="E4128" s="76"/>
      <c r="F4128" s="76"/>
      <c r="G4128" s="76"/>
      <c r="H4128" s="76"/>
      <c r="I4128" s="76"/>
      <c r="J4128" s="76"/>
      <c r="K4128" s="76"/>
    </row>
    <row r="4129" spans="1:11">
      <c r="A4129" s="122"/>
      <c r="B4129" s="77"/>
      <c r="C4129" s="122"/>
      <c r="D4129" s="76"/>
      <c r="E4129" s="76"/>
      <c r="F4129" s="76"/>
      <c r="G4129" s="76"/>
      <c r="H4129" s="76"/>
      <c r="I4129" s="76"/>
      <c r="J4129" s="76"/>
      <c r="K4129" s="76"/>
    </row>
    <row r="4130" spans="1:11">
      <c r="A4130" s="122"/>
      <c r="B4130" s="75"/>
      <c r="C4130" s="122"/>
      <c r="D4130" s="76"/>
      <c r="E4130" s="76"/>
      <c r="F4130" s="76"/>
      <c r="G4130" s="76"/>
      <c r="H4130" s="76"/>
      <c r="I4130" s="76"/>
      <c r="J4130" s="76"/>
      <c r="K4130" s="76"/>
    </row>
    <row r="4131" spans="1:11">
      <c r="A4131" s="122"/>
      <c r="B4131" s="75"/>
      <c r="C4131" s="122"/>
      <c r="D4131" s="76"/>
      <c r="E4131" s="76"/>
      <c r="F4131" s="76"/>
      <c r="G4131" s="76"/>
      <c r="H4131" s="76"/>
      <c r="I4131" s="76"/>
      <c r="J4131" s="76"/>
      <c r="K4131" s="76"/>
    </row>
    <row r="4132" spans="1:11">
      <c r="A4132" s="122"/>
      <c r="B4132" s="75"/>
      <c r="C4132" s="122"/>
      <c r="D4132" s="76"/>
      <c r="E4132" s="76"/>
      <c r="F4132" s="76"/>
      <c r="G4132" s="76"/>
      <c r="H4132" s="76"/>
      <c r="I4132" s="76"/>
      <c r="J4132" s="76"/>
      <c r="K4132" s="76"/>
    </row>
    <row r="4133" spans="1:11">
      <c r="A4133" s="122"/>
      <c r="B4133" s="75"/>
      <c r="C4133" s="122"/>
      <c r="D4133" s="76"/>
      <c r="E4133" s="76"/>
      <c r="F4133" s="76"/>
      <c r="G4133" s="76"/>
      <c r="H4133" s="76"/>
      <c r="I4133" s="76"/>
      <c r="J4133" s="76"/>
      <c r="K4133" s="76"/>
    </row>
    <row r="4134" spans="1:11">
      <c r="A4134" s="122"/>
      <c r="B4134" s="75"/>
      <c r="C4134" s="122"/>
      <c r="D4134" s="76"/>
      <c r="E4134" s="76"/>
      <c r="F4134" s="76"/>
      <c r="G4134" s="76"/>
      <c r="H4134" s="76"/>
      <c r="I4134" s="76"/>
      <c r="J4134" s="76"/>
      <c r="K4134" s="76"/>
    </row>
    <row r="4135" spans="1:11">
      <c r="A4135" s="122"/>
      <c r="B4135" s="75"/>
      <c r="C4135" s="122"/>
      <c r="D4135" s="76"/>
      <c r="E4135" s="76"/>
      <c r="F4135" s="76"/>
      <c r="G4135" s="76"/>
      <c r="H4135" s="76"/>
      <c r="I4135" s="76"/>
      <c r="J4135" s="76"/>
      <c r="K4135" s="76"/>
    </row>
    <row r="4136" spans="1:11">
      <c r="A4136" s="122"/>
      <c r="B4136" s="75"/>
      <c r="C4136" s="122"/>
      <c r="D4136" s="76"/>
      <c r="E4136" s="76"/>
      <c r="F4136" s="76"/>
      <c r="G4136" s="76"/>
      <c r="H4136" s="76"/>
      <c r="I4136" s="76"/>
      <c r="J4136" s="76"/>
      <c r="K4136" s="76"/>
    </row>
    <row r="4137" spans="1:11">
      <c r="A4137" s="122"/>
      <c r="B4137" s="77"/>
      <c r="C4137" s="122"/>
      <c r="D4137" s="76"/>
      <c r="E4137" s="76"/>
      <c r="F4137" s="76"/>
      <c r="G4137" s="76"/>
      <c r="H4137" s="76"/>
      <c r="I4137" s="76"/>
      <c r="J4137" s="76"/>
      <c r="K4137" s="76"/>
    </row>
    <row r="4138" spans="1:11">
      <c r="A4138" s="122"/>
      <c r="B4138" s="75"/>
      <c r="C4138" s="122"/>
      <c r="D4138" s="76"/>
      <c r="E4138" s="76"/>
      <c r="F4138" s="76"/>
      <c r="G4138" s="76"/>
      <c r="H4138" s="76"/>
      <c r="I4138" s="76"/>
      <c r="J4138" s="76"/>
      <c r="K4138" s="76"/>
    </row>
    <row r="4139" spans="1:11">
      <c r="A4139" s="122"/>
      <c r="B4139" s="75"/>
      <c r="C4139" s="122"/>
      <c r="D4139" s="76"/>
      <c r="E4139" s="76"/>
      <c r="F4139" s="76"/>
      <c r="G4139" s="76"/>
      <c r="H4139" s="76"/>
      <c r="I4139" s="76"/>
      <c r="J4139" s="76"/>
      <c r="K4139" s="76"/>
    </row>
    <row r="4140" spans="1:11">
      <c r="A4140" s="122"/>
      <c r="B4140" s="75"/>
      <c r="C4140" s="122"/>
      <c r="D4140" s="76"/>
      <c r="E4140" s="76"/>
      <c r="F4140" s="76"/>
      <c r="G4140" s="76"/>
      <c r="H4140" s="76"/>
      <c r="I4140" s="76"/>
      <c r="J4140" s="76"/>
      <c r="K4140" s="76"/>
    </row>
    <row r="4141" spans="1:11">
      <c r="A4141" s="122"/>
      <c r="B4141" s="75"/>
      <c r="C4141" s="122"/>
      <c r="D4141" s="76"/>
      <c r="E4141" s="76"/>
      <c r="F4141" s="76"/>
      <c r="G4141" s="76"/>
      <c r="H4141" s="76"/>
      <c r="I4141" s="76"/>
      <c r="J4141" s="76"/>
      <c r="K4141" s="76"/>
    </row>
    <row r="4142" spans="1:11">
      <c r="A4142" s="122"/>
      <c r="B4142" s="75"/>
      <c r="C4142" s="122"/>
      <c r="D4142" s="76"/>
      <c r="E4142" s="76"/>
      <c r="F4142" s="76"/>
      <c r="G4142" s="76"/>
      <c r="H4142" s="76"/>
      <c r="I4142" s="76"/>
      <c r="J4142" s="76"/>
      <c r="K4142" s="76"/>
    </row>
    <row r="4143" spans="1:11">
      <c r="A4143" s="122"/>
      <c r="B4143" s="75"/>
      <c r="C4143" s="122"/>
      <c r="D4143" s="76"/>
      <c r="E4143" s="76"/>
      <c r="F4143" s="76"/>
      <c r="G4143" s="76"/>
      <c r="H4143" s="76"/>
      <c r="I4143" s="76"/>
      <c r="J4143" s="76"/>
      <c r="K4143" s="76"/>
    </row>
    <row r="4144" spans="1:11">
      <c r="A4144" s="122"/>
      <c r="B4144" s="75"/>
      <c r="C4144" s="122"/>
      <c r="D4144" s="76"/>
      <c r="E4144" s="76"/>
      <c r="F4144" s="76"/>
      <c r="G4144" s="76"/>
      <c r="H4144" s="76"/>
      <c r="I4144" s="76"/>
      <c r="J4144" s="76"/>
      <c r="K4144" s="76"/>
    </row>
    <row r="4145" spans="1:11">
      <c r="A4145" s="122"/>
      <c r="B4145" s="75"/>
      <c r="C4145" s="122"/>
      <c r="D4145" s="76"/>
      <c r="E4145" s="76"/>
      <c r="F4145" s="76"/>
      <c r="G4145" s="76"/>
      <c r="H4145" s="76"/>
      <c r="I4145" s="76"/>
      <c r="J4145" s="76"/>
      <c r="K4145" s="76"/>
    </row>
    <row r="4146" spans="1:11">
      <c r="A4146" s="122"/>
      <c r="B4146" s="75"/>
      <c r="C4146" s="122"/>
      <c r="D4146" s="76"/>
      <c r="E4146" s="76"/>
      <c r="F4146" s="76"/>
      <c r="G4146" s="76"/>
      <c r="H4146" s="76"/>
      <c r="I4146" s="76"/>
      <c r="J4146" s="76"/>
      <c r="K4146" s="76"/>
    </row>
    <row r="4147" spans="1:11">
      <c r="A4147" s="122"/>
      <c r="B4147" s="75"/>
      <c r="C4147" s="122"/>
      <c r="D4147" s="76"/>
      <c r="E4147" s="76"/>
      <c r="F4147" s="76"/>
      <c r="G4147" s="76"/>
      <c r="H4147" s="76"/>
      <c r="I4147" s="76"/>
      <c r="J4147" s="76"/>
      <c r="K4147" s="76"/>
    </row>
    <row r="4148" spans="1:11">
      <c r="A4148" s="122"/>
      <c r="B4148" s="75"/>
      <c r="C4148" s="122"/>
      <c r="D4148" s="76"/>
      <c r="E4148" s="76"/>
      <c r="F4148" s="76"/>
      <c r="G4148" s="76"/>
      <c r="H4148" s="76"/>
      <c r="I4148" s="76"/>
      <c r="J4148" s="76"/>
      <c r="K4148" s="76"/>
    </row>
    <row r="4149" spans="1:11">
      <c r="A4149" s="122"/>
      <c r="B4149" s="75"/>
      <c r="C4149" s="122"/>
      <c r="D4149" s="76"/>
      <c r="E4149" s="76"/>
      <c r="F4149" s="76"/>
      <c r="G4149" s="76"/>
      <c r="H4149" s="76"/>
      <c r="I4149" s="76"/>
      <c r="J4149" s="76"/>
      <c r="K4149" s="76"/>
    </row>
    <row r="4150" spans="1:11">
      <c r="A4150" s="122"/>
      <c r="B4150" s="75"/>
      <c r="C4150" s="122"/>
      <c r="D4150" s="76"/>
      <c r="E4150" s="76"/>
      <c r="F4150" s="76"/>
      <c r="G4150" s="76"/>
      <c r="H4150" s="76"/>
      <c r="I4150" s="76"/>
      <c r="J4150" s="76"/>
      <c r="K4150" s="76"/>
    </row>
    <row r="4151" spans="1:11">
      <c r="A4151" s="122"/>
      <c r="B4151" s="75"/>
      <c r="C4151" s="122"/>
      <c r="D4151" s="76"/>
      <c r="E4151" s="76"/>
      <c r="F4151" s="76"/>
      <c r="G4151" s="76"/>
      <c r="H4151" s="76"/>
      <c r="I4151" s="76"/>
      <c r="J4151" s="76"/>
      <c r="K4151" s="76"/>
    </row>
    <row r="4152" spans="1:11">
      <c r="A4152" s="122"/>
      <c r="B4152" s="75"/>
      <c r="C4152" s="122"/>
      <c r="D4152" s="76"/>
      <c r="E4152" s="76"/>
      <c r="F4152" s="76"/>
      <c r="G4152" s="76"/>
      <c r="H4152" s="76"/>
      <c r="I4152" s="76"/>
      <c r="J4152" s="76"/>
      <c r="K4152" s="76"/>
    </row>
    <row r="4153" spans="1:11">
      <c r="A4153" s="122"/>
      <c r="B4153" s="75"/>
      <c r="C4153" s="122"/>
      <c r="D4153" s="76"/>
      <c r="E4153" s="76"/>
      <c r="F4153" s="76"/>
      <c r="G4153" s="76"/>
      <c r="H4153" s="76"/>
      <c r="I4153" s="76"/>
      <c r="J4153" s="76"/>
      <c r="K4153" s="76"/>
    </row>
    <row r="4154" spans="1:11">
      <c r="A4154" s="122"/>
      <c r="B4154" s="75"/>
      <c r="C4154" s="122"/>
      <c r="D4154" s="76"/>
      <c r="E4154" s="76"/>
      <c r="F4154" s="76"/>
      <c r="G4154" s="76"/>
      <c r="H4154" s="76"/>
      <c r="I4154" s="76"/>
      <c r="J4154" s="76"/>
      <c r="K4154" s="76"/>
    </row>
    <row r="4155" spans="1:11">
      <c r="A4155" s="122"/>
      <c r="B4155" s="75"/>
      <c r="C4155" s="122"/>
      <c r="D4155" s="76"/>
      <c r="E4155" s="76"/>
      <c r="F4155" s="76"/>
      <c r="G4155" s="76"/>
      <c r="H4155" s="76"/>
      <c r="I4155" s="76"/>
      <c r="J4155" s="76"/>
      <c r="K4155" s="76"/>
    </row>
    <row r="4156" spans="1:11">
      <c r="A4156" s="122"/>
      <c r="B4156" s="75"/>
      <c r="C4156" s="122"/>
      <c r="D4156" s="76"/>
      <c r="E4156" s="76"/>
      <c r="F4156" s="76"/>
      <c r="G4156" s="76"/>
      <c r="H4156" s="76"/>
      <c r="I4156" s="76"/>
      <c r="J4156" s="76"/>
      <c r="K4156" s="76"/>
    </row>
    <row r="4157" spans="1:11">
      <c r="A4157" s="122"/>
      <c r="B4157" s="75"/>
      <c r="C4157" s="122"/>
      <c r="D4157" s="76"/>
      <c r="E4157" s="76"/>
      <c r="F4157" s="76"/>
      <c r="G4157" s="76"/>
      <c r="H4157" s="76"/>
      <c r="I4157" s="76"/>
      <c r="J4157" s="76"/>
      <c r="K4157" s="76"/>
    </row>
    <row r="4158" spans="1:11">
      <c r="A4158" s="122"/>
      <c r="B4158" s="75"/>
      <c r="C4158" s="122"/>
      <c r="D4158" s="76"/>
      <c r="E4158" s="76"/>
      <c r="F4158" s="76"/>
      <c r="G4158" s="76"/>
      <c r="H4158" s="76"/>
      <c r="I4158" s="76"/>
      <c r="J4158" s="76"/>
      <c r="K4158" s="76"/>
    </row>
    <row r="4159" spans="1:11">
      <c r="A4159" s="122"/>
      <c r="B4159" s="75"/>
      <c r="C4159" s="122"/>
      <c r="D4159" s="76"/>
      <c r="E4159" s="76"/>
      <c r="F4159" s="76"/>
      <c r="G4159" s="76"/>
      <c r="H4159" s="76"/>
      <c r="I4159" s="76"/>
      <c r="J4159" s="76"/>
      <c r="K4159" s="76"/>
    </row>
    <row r="4160" spans="1:11">
      <c r="A4160" s="122"/>
      <c r="B4160" s="75"/>
      <c r="C4160" s="122"/>
      <c r="D4160" s="76"/>
      <c r="E4160" s="76"/>
      <c r="F4160" s="76"/>
      <c r="G4160" s="76"/>
      <c r="H4160" s="76"/>
      <c r="I4160" s="76"/>
      <c r="J4160" s="76"/>
      <c r="K4160" s="76"/>
    </row>
    <row r="4161" spans="1:11">
      <c r="A4161" s="138"/>
      <c r="B4161" s="75"/>
      <c r="C4161" s="138"/>
      <c r="D4161" s="85"/>
      <c r="E4161" s="85"/>
      <c r="F4161" s="85"/>
      <c r="G4161" s="85"/>
      <c r="H4161" s="85"/>
      <c r="I4161" s="85"/>
      <c r="J4161" s="85"/>
      <c r="K4161" s="85"/>
    </row>
    <row r="4162" spans="1:11">
      <c r="A4162" s="139"/>
      <c r="B4162" s="78"/>
      <c r="C4162" s="139"/>
      <c r="D4162" s="79"/>
      <c r="E4162" s="79"/>
      <c r="F4162" s="79"/>
      <c r="G4162" s="79"/>
      <c r="H4162" s="79"/>
      <c r="I4162" s="79"/>
      <c r="J4162" s="79"/>
      <c r="K4162" s="79"/>
    </row>
    <row r="4163" spans="1:11">
      <c r="A4163" s="73"/>
      <c r="B4163" s="68"/>
      <c r="C4163" s="73"/>
    </row>
    <row r="4164" spans="1:11">
      <c r="A4164" s="73"/>
      <c r="B4164" s="83"/>
      <c r="C4164" s="73"/>
    </row>
    <row r="4165" spans="1:11">
      <c r="A4165" s="73"/>
      <c r="B4165" s="68"/>
      <c r="C4165" s="73"/>
    </row>
    <row r="4166" spans="1:11">
      <c r="A4166" s="73"/>
      <c r="B4166" s="68"/>
      <c r="C4166" s="73"/>
    </row>
    <row r="4167" spans="1:11">
      <c r="A4167" s="73"/>
      <c r="B4167" s="68"/>
      <c r="C4167" s="73"/>
    </row>
    <row r="4168" spans="1:11">
      <c r="A4168" s="73"/>
      <c r="B4168" s="68"/>
      <c r="C4168" s="73"/>
    </row>
    <row r="4169" spans="1:11">
      <c r="A4169" s="73"/>
      <c r="B4169" s="68"/>
      <c r="C4169" s="73"/>
    </row>
    <row r="4170" spans="1:11">
      <c r="A4170" s="73"/>
      <c r="B4170" s="68"/>
      <c r="C4170" s="73"/>
    </row>
    <row r="4171" spans="1:11">
      <c r="A4171" s="73"/>
      <c r="B4171" s="68"/>
      <c r="C4171" s="73"/>
    </row>
    <row r="4172" spans="1:11">
      <c r="A4172" s="73"/>
      <c r="B4172" s="68"/>
      <c r="C4172" s="73"/>
    </row>
    <row r="4173" spans="1:11">
      <c r="A4173" s="73"/>
      <c r="B4173" s="68"/>
      <c r="C4173" s="73"/>
    </row>
    <row r="4174" spans="1:11">
      <c r="A4174" s="73"/>
      <c r="B4174" s="68"/>
      <c r="C4174" s="73"/>
    </row>
    <row r="4175" spans="1:11">
      <c r="A4175" s="73"/>
      <c r="B4175" s="68"/>
      <c r="C4175" s="73"/>
    </row>
    <row r="4176" spans="1:11">
      <c r="A4176" s="73"/>
      <c r="B4176" s="68"/>
      <c r="C4176" s="73"/>
    </row>
    <row r="4177" spans="1:3">
      <c r="A4177" s="73"/>
      <c r="B4177" s="68"/>
      <c r="C4177" s="73"/>
    </row>
    <row r="4178" spans="1:3">
      <c r="A4178" s="73"/>
      <c r="B4178" s="68"/>
      <c r="C4178" s="73"/>
    </row>
    <row r="4179" spans="1:3">
      <c r="A4179" s="73"/>
      <c r="B4179" s="68"/>
      <c r="C4179" s="73"/>
    </row>
    <row r="4180" spans="1:3">
      <c r="A4180" s="73"/>
      <c r="B4180" s="68"/>
      <c r="C4180" s="73"/>
    </row>
    <row r="4181" spans="1:3">
      <c r="A4181" s="73"/>
      <c r="B4181" s="68"/>
      <c r="C4181" s="73"/>
    </row>
    <row r="4182" spans="1:3">
      <c r="A4182" s="73"/>
      <c r="B4182" s="68"/>
      <c r="C4182" s="73"/>
    </row>
    <row r="4183" spans="1:3">
      <c r="A4183" s="73"/>
      <c r="B4183" s="68"/>
      <c r="C4183" s="73"/>
    </row>
    <row r="4184" spans="1:3">
      <c r="A4184" s="73"/>
      <c r="B4184" s="68"/>
      <c r="C4184" s="73"/>
    </row>
    <row r="4185" spans="1:3">
      <c r="A4185" s="73"/>
      <c r="B4185" s="68"/>
      <c r="C4185" s="73"/>
    </row>
    <row r="4186" spans="1:3">
      <c r="A4186" s="73"/>
      <c r="B4186" s="68"/>
      <c r="C4186" s="73"/>
    </row>
    <row r="4187" spans="1:3">
      <c r="A4187" s="73"/>
      <c r="B4187" s="68"/>
      <c r="C4187" s="73"/>
    </row>
    <row r="4188" spans="1:3">
      <c r="A4188" s="73"/>
      <c r="B4188" s="68"/>
      <c r="C4188" s="73"/>
    </row>
    <row r="4189" spans="1:3">
      <c r="A4189" s="73"/>
      <c r="B4189" s="68"/>
      <c r="C4189" s="73"/>
    </row>
    <row r="4190" spans="1:3">
      <c r="A4190" s="73"/>
      <c r="B4190" s="68"/>
      <c r="C4190" s="73"/>
    </row>
    <row r="4191" spans="1:3">
      <c r="A4191" s="73"/>
      <c r="B4191" s="68"/>
      <c r="C4191" s="73"/>
    </row>
    <row r="4192" spans="1:3">
      <c r="A4192" s="73"/>
      <c r="B4192" s="68"/>
      <c r="C4192" s="73"/>
    </row>
    <row r="4193" spans="1:3">
      <c r="A4193" s="73"/>
      <c r="B4193" s="68"/>
      <c r="C4193" s="73"/>
    </row>
    <row r="4194" spans="1:3">
      <c r="A4194" s="73"/>
      <c r="B4194" s="68"/>
      <c r="C4194" s="73"/>
    </row>
    <row r="4195" spans="1:3">
      <c r="A4195" s="73"/>
      <c r="B4195" s="68"/>
      <c r="C4195" s="73"/>
    </row>
    <row r="4196" spans="1:3">
      <c r="A4196" s="73"/>
      <c r="B4196" s="68"/>
      <c r="C4196" s="73"/>
    </row>
    <row r="4197" spans="1:3">
      <c r="A4197" s="73"/>
      <c r="B4197" s="68"/>
      <c r="C4197" s="73"/>
    </row>
    <row r="4198" spans="1:3">
      <c r="A4198" s="73"/>
      <c r="B4198" s="68"/>
      <c r="C4198" s="73"/>
    </row>
    <row r="4199" spans="1:3">
      <c r="A4199" s="73"/>
      <c r="B4199" s="68"/>
      <c r="C4199" s="73"/>
    </row>
    <row r="4200" spans="1:3">
      <c r="A4200" s="73"/>
      <c r="B4200" s="68"/>
      <c r="C4200" s="73"/>
    </row>
    <row r="4201" spans="1:3">
      <c r="A4201" s="73"/>
      <c r="B4201" s="68"/>
      <c r="C4201" s="73"/>
    </row>
    <row r="4202" spans="1:3">
      <c r="A4202" s="73"/>
      <c r="B4202" s="68"/>
      <c r="C4202" s="73"/>
    </row>
    <row r="4203" spans="1:3">
      <c r="A4203" s="73"/>
      <c r="B4203" s="68"/>
      <c r="C4203" s="73"/>
    </row>
    <row r="4204" spans="1:3">
      <c r="A4204" s="73"/>
      <c r="B4204" s="68"/>
      <c r="C4204" s="73"/>
    </row>
    <row r="4205" spans="1:3">
      <c r="A4205" s="73"/>
      <c r="B4205" s="68"/>
      <c r="C4205" s="73"/>
    </row>
    <row r="4206" spans="1:3">
      <c r="A4206" s="73"/>
      <c r="B4206" s="68"/>
      <c r="C4206" s="73"/>
    </row>
    <row r="4207" spans="1:3">
      <c r="A4207" s="73"/>
      <c r="B4207" s="68"/>
      <c r="C4207" s="73"/>
    </row>
    <row r="4208" spans="1:3">
      <c r="A4208" s="73"/>
      <c r="B4208" s="68"/>
      <c r="C4208" s="73"/>
    </row>
    <row r="4209" spans="1:3">
      <c r="A4209" s="73"/>
      <c r="B4209" s="68"/>
      <c r="C4209" s="73"/>
    </row>
    <row r="4210" spans="1:3">
      <c r="A4210" s="73"/>
      <c r="B4210" s="68"/>
      <c r="C4210" s="73"/>
    </row>
    <row r="4211" spans="1:3">
      <c r="A4211" s="73"/>
      <c r="B4211" s="68"/>
      <c r="C4211" s="73"/>
    </row>
    <row r="4212" spans="1:3">
      <c r="A4212" s="73"/>
      <c r="B4212" s="68"/>
      <c r="C4212" s="73"/>
    </row>
    <row r="4213" spans="1:3">
      <c r="A4213" s="73"/>
      <c r="B4213" s="68"/>
      <c r="C4213" s="73"/>
    </row>
    <row r="4214" spans="1:3">
      <c r="A4214" s="73"/>
      <c r="B4214" s="68"/>
      <c r="C4214" s="73"/>
    </row>
    <row r="4215" spans="1:3">
      <c r="A4215" s="73"/>
      <c r="B4215" s="68"/>
      <c r="C4215" s="73"/>
    </row>
    <row r="4216" spans="1:3">
      <c r="A4216" s="73"/>
      <c r="B4216" s="68"/>
      <c r="C4216" s="73"/>
    </row>
    <row r="4217" spans="1:3">
      <c r="A4217" s="73"/>
      <c r="B4217" s="68"/>
      <c r="C4217" s="73"/>
    </row>
    <row r="4218" spans="1:3">
      <c r="A4218" s="73"/>
      <c r="B4218" s="68"/>
      <c r="C4218" s="73"/>
    </row>
    <row r="4219" spans="1:3">
      <c r="A4219" s="73"/>
      <c r="B4219" s="68"/>
      <c r="C4219" s="73"/>
    </row>
    <row r="4220" spans="1:3">
      <c r="A4220" s="73"/>
      <c r="B4220" s="68"/>
      <c r="C4220" s="73"/>
    </row>
    <row r="4221" spans="1:3">
      <c r="A4221" s="73"/>
      <c r="B4221" s="68"/>
      <c r="C4221" s="73"/>
    </row>
    <row r="4222" spans="1:3">
      <c r="A4222" s="73"/>
      <c r="B4222" s="68"/>
      <c r="C4222" s="73"/>
    </row>
    <row r="4223" spans="1:3">
      <c r="A4223" s="73"/>
      <c r="B4223" s="68"/>
      <c r="C4223" s="73"/>
    </row>
    <row r="4224" spans="1:3">
      <c r="A4224" s="73"/>
      <c r="B4224" s="68"/>
      <c r="C4224" s="73"/>
    </row>
    <row r="4225" spans="1:3">
      <c r="A4225" s="73"/>
      <c r="B4225" s="68"/>
      <c r="C4225" s="73"/>
    </row>
    <row r="4226" spans="1:3">
      <c r="A4226" s="73"/>
      <c r="B4226" s="68"/>
      <c r="C4226" s="73"/>
    </row>
    <row r="4227" spans="1:3">
      <c r="A4227" s="73"/>
      <c r="B4227" s="68"/>
      <c r="C4227" s="73"/>
    </row>
    <row r="4228" spans="1:3">
      <c r="A4228" s="73"/>
      <c r="B4228" s="68"/>
      <c r="C4228" s="73"/>
    </row>
    <row r="4229" spans="1:3">
      <c r="A4229" s="73"/>
      <c r="B4229" s="68"/>
      <c r="C4229" s="73"/>
    </row>
    <row r="4230" spans="1:3">
      <c r="A4230" s="73"/>
      <c r="B4230" s="68"/>
      <c r="C4230" s="73"/>
    </row>
    <row r="4231" spans="1:3">
      <c r="A4231" s="73"/>
      <c r="B4231" s="68"/>
      <c r="C4231" s="73"/>
    </row>
    <row r="4232" spans="1:3">
      <c r="A4232" s="73"/>
      <c r="B4232" s="68"/>
      <c r="C4232" s="73"/>
    </row>
    <row r="4233" spans="1:3">
      <c r="A4233" s="73"/>
      <c r="B4233" s="68"/>
      <c r="C4233" s="73"/>
    </row>
    <row r="4234" spans="1:3">
      <c r="A4234" s="73"/>
      <c r="B4234" s="68"/>
      <c r="C4234" s="73"/>
    </row>
    <row r="4235" spans="1:3">
      <c r="A4235" s="73"/>
      <c r="B4235" s="68"/>
      <c r="C4235" s="73"/>
    </row>
    <row r="4236" spans="1:3">
      <c r="A4236" s="73"/>
      <c r="B4236" s="68"/>
      <c r="C4236" s="73"/>
    </row>
    <row r="4237" spans="1:3">
      <c r="A4237" s="73"/>
      <c r="B4237" s="68"/>
      <c r="C4237" s="73"/>
    </row>
    <row r="4238" spans="1:3">
      <c r="A4238" s="73"/>
      <c r="B4238" s="68"/>
      <c r="C4238" s="73"/>
    </row>
    <row r="4239" spans="1:3">
      <c r="A4239" s="73"/>
      <c r="B4239" s="68"/>
      <c r="C4239" s="73"/>
    </row>
    <row r="4240" spans="1:3">
      <c r="A4240" s="73"/>
      <c r="B4240" s="68"/>
      <c r="C4240" s="73"/>
    </row>
    <row r="4241" spans="1:3">
      <c r="A4241" s="73"/>
      <c r="B4241" s="68"/>
      <c r="C4241" s="73"/>
    </row>
    <row r="4242" spans="1:3">
      <c r="A4242" s="73"/>
      <c r="B4242" s="68"/>
      <c r="C4242" s="73"/>
    </row>
    <row r="4243" spans="1:3">
      <c r="A4243" s="73"/>
      <c r="B4243" s="68"/>
      <c r="C4243" s="73"/>
    </row>
    <row r="4244" spans="1:3">
      <c r="A4244" s="73"/>
      <c r="B4244" s="68"/>
      <c r="C4244" s="73"/>
    </row>
    <row r="4245" spans="1:3">
      <c r="A4245" s="73"/>
      <c r="B4245" s="68"/>
      <c r="C4245" s="73"/>
    </row>
    <row r="4246" spans="1:3">
      <c r="A4246" s="73"/>
      <c r="B4246" s="68"/>
      <c r="C4246" s="73"/>
    </row>
    <row r="4247" spans="1:3">
      <c r="A4247" s="73"/>
      <c r="B4247" s="68"/>
      <c r="C4247" s="73"/>
    </row>
    <row r="4248" spans="1:3">
      <c r="A4248" s="73"/>
      <c r="B4248" s="68"/>
      <c r="C4248" s="73"/>
    </row>
    <row r="4249" spans="1:3">
      <c r="A4249" s="73"/>
      <c r="B4249" s="68"/>
      <c r="C4249" s="73"/>
    </row>
    <row r="4250" spans="1:3">
      <c r="A4250" s="73"/>
      <c r="B4250" s="68"/>
      <c r="C4250" s="73"/>
    </row>
    <row r="4251" spans="1:3">
      <c r="A4251" s="73"/>
      <c r="B4251" s="68"/>
      <c r="C4251" s="73"/>
    </row>
    <row r="4252" spans="1:3">
      <c r="A4252" s="73"/>
      <c r="B4252" s="68"/>
      <c r="C4252" s="73"/>
    </row>
    <row r="4253" spans="1:3">
      <c r="A4253" s="73"/>
      <c r="B4253" s="68"/>
      <c r="C4253" s="73"/>
    </row>
    <row r="4254" spans="1:3">
      <c r="A4254" s="73"/>
      <c r="B4254" s="68"/>
      <c r="C4254" s="73"/>
    </row>
    <row r="4255" spans="1:3">
      <c r="A4255" s="73"/>
      <c r="B4255" s="68"/>
      <c r="C4255" s="73"/>
    </row>
    <row r="4256" spans="1:3">
      <c r="A4256" s="73"/>
      <c r="B4256" s="68"/>
      <c r="C4256" s="73"/>
    </row>
    <row r="4257" spans="1:3">
      <c r="A4257" s="73"/>
      <c r="B4257" s="68"/>
      <c r="C4257" s="73"/>
    </row>
    <row r="4258" spans="1:3">
      <c r="A4258" s="73"/>
      <c r="B4258" s="68"/>
      <c r="C4258" s="73"/>
    </row>
    <row r="4259" spans="1:3">
      <c r="A4259" s="73"/>
      <c r="B4259" s="68"/>
      <c r="C4259" s="73"/>
    </row>
    <row r="4260" spans="1:3">
      <c r="A4260" s="73"/>
      <c r="B4260" s="68"/>
      <c r="C4260" s="73"/>
    </row>
    <row r="4261" spans="1:3">
      <c r="A4261" s="73"/>
      <c r="B4261" s="68"/>
      <c r="C4261" s="73"/>
    </row>
    <row r="4262" spans="1:3">
      <c r="A4262" s="73"/>
      <c r="B4262" s="68"/>
      <c r="C4262" s="73"/>
    </row>
    <row r="4263" spans="1:3">
      <c r="A4263" s="73"/>
      <c r="B4263" s="68"/>
      <c r="C4263" s="73"/>
    </row>
    <row r="4264" spans="1:3">
      <c r="A4264" s="73"/>
      <c r="B4264" s="68"/>
      <c r="C4264" s="73"/>
    </row>
    <row r="4265" spans="1:3">
      <c r="A4265" s="73"/>
      <c r="B4265" s="68"/>
      <c r="C4265" s="73"/>
    </row>
    <row r="4266" spans="1:3">
      <c r="A4266" s="73"/>
      <c r="B4266" s="68"/>
      <c r="C4266" s="73"/>
    </row>
    <row r="4267" spans="1:3">
      <c r="A4267" s="73"/>
      <c r="B4267" s="68"/>
      <c r="C4267" s="73"/>
    </row>
    <row r="4268" spans="1:3">
      <c r="A4268" s="73"/>
      <c r="B4268" s="68"/>
      <c r="C4268" s="73"/>
    </row>
    <row r="4269" spans="1:3">
      <c r="A4269" s="73"/>
      <c r="B4269" s="68"/>
      <c r="C4269" s="73"/>
    </row>
    <row r="4270" spans="1:3">
      <c r="A4270" s="73"/>
      <c r="B4270" s="68"/>
      <c r="C4270" s="73"/>
    </row>
    <row r="4271" spans="1:3">
      <c r="A4271" s="73"/>
      <c r="B4271" s="68"/>
      <c r="C4271" s="73"/>
    </row>
    <row r="4272" spans="1:3">
      <c r="A4272" s="73"/>
      <c r="B4272" s="68"/>
      <c r="C4272" s="73"/>
    </row>
    <row r="4273" spans="1:3">
      <c r="A4273" s="73"/>
      <c r="B4273" s="68"/>
      <c r="C4273" s="73"/>
    </row>
    <row r="4274" spans="1:3">
      <c r="A4274" s="73"/>
      <c r="B4274" s="68"/>
      <c r="C4274" s="73"/>
    </row>
    <row r="4275" spans="1:3">
      <c r="A4275" s="73"/>
      <c r="B4275" s="68"/>
      <c r="C4275" s="73"/>
    </row>
    <row r="4276" spans="1:3">
      <c r="A4276" s="73"/>
      <c r="B4276" s="68"/>
      <c r="C4276" s="73"/>
    </row>
    <row r="4277" spans="1:3">
      <c r="A4277" s="73"/>
      <c r="B4277" s="68"/>
      <c r="C4277" s="73"/>
    </row>
    <row r="4278" spans="1:3">
      <c r="A4278" s="73"/>
      <c r="B4278" s="68"/>
      <c r="C4278" s="73"/>
    </row>
    <row r="4279" spans="1:3">
      <c r="A4279" s="73"/>
      <c r="B4279" s="68"/>
      <c r="C4279" s="73"/>
    </row>
    <row r="4280" spans="1:3">
      <c r="A4280" s="73"/>
      <c r="B4280" s="68"/>
      <c r="C4280" s="73"/>
    </row>
    <row r="4281" spans="1:3">
      <c r="A4281" s="73"/>
      <c r="B4281" s="68"/>
      <c r="C4281" s="73"/>
    </row>
    <row r="4282" spans="1:3">
      <c r="A4282" s="73"/>
      <c r="B4282" s="68"/>
      <c r="C4282" s="73"/>
    </row>
    <row r="4283" spans="1:3">
      <c r="A4283" s="73"/>
      <c r="B4283" s="68"/>
      <c r="C4283" s="73"/>
    </row>
    <row r="4284" spans="1:3">
      <c r="A4284" s="73"/>
      <c r="B4284" s="68"/>
      <c r="C4284" s="73"/>
    </row>
    <row r="4285" spans="1:3">
      <c r="A4285" s="73"/>
      <c r="B4285" s="68"/>
      <c r="C4285" s="73"/>
    </row>
    <row r="4286" spans="1:3">
      <c r="A4286" s="73"/>
      <c r="B4286" s="68"/>
      <c r="C4286" s="73"/>
    </row>
    <row r="4287" spans="1:3">
      <c r="A4287" s="73"/>
      <c r="B4287" s="68"/>
      <c r="C4287" s="73"/>
    </row>
    <row r="4288" spans="1:3">
      <c r="A4288" s="73"/>
      <c r="B4288" s="68"/>
      <c r="C4288" s="73"/>
    </row>
    <row r="4289" spans="1:3">
      <c r="A4289" s="73"/>
      <c r="B4289" s="68"/>
      <c r="C4289" s="73"/>
    </row>
    <row r="4290" spans="1:3">
      <c r="A4290" s="73"/>
      <c r="B4290" s="68"/>
      <c r="C4290" s="73"/>
    </row>
    <row r="4291" spans="1:3">
      <c r="A4291" s="73"/>
      <c r="B4291" s="68"/>
      <c r="C4291" s="73"/>
    </row>
    <row r="4292" spans="1:3">
      <c r="A4292" s="73"/>
      <c r="B4292" s="68"/>
      <c r="C4292" s="73"/>
    </row>
    <row r="4293" spans="1:3">
      <c r="A4293" s="73"/>
      <c r="B4293" s="68"/>
      <c r="C4293" s="73"/>
    </row>
    <row r="4294" spans="1:3">
      <c r="A4294" s="73"/>
      <c r="B4294" s="68"/>
      <c r="C4294" s="73"/>
    </row>
    <row r="4295" spans="1:3">
      <c r="A4295" s="73"/>
      <c r="B4295" s="68"/>
      <c r="C4295" s="73"/>
    </row>
    <row r="4296" spans="1:3">
      <c r="A4296" s="73"/>
      <c r="B4296" s="68"/>
      <c r="C4296" s="73"/>
    </row>
    <row r="4297" spans="1:3">
      <c r="A4297" s="73"/>
      <c r="B4297" s="68"/>
      <c r="C4297" s="73"/>
    </row>
  </sheetData>
  <mergeCells count="12">
    <mergeCell ref="A1:K1"/>
    <mergeCell ref="J3:K3"/>
    <mergeCell ref="J4:K4"/>
    <mergeCell ref="H3:I3"/>
    <mergeCell ref="H4:I4"/>
    <mergeCell ref="A2:G2"/>
    <mergeCell ref="A3:A5"/>
    <mergeCell ref="D4:E4"/>
    <mergeCell ref="F4:G4"/>
    <mergeCell ref="B3:B5"/>
    <mergeCell ref="C3:C5"/>
    <mergeCell ref="D3:G3"/>
  </mergeCells>
  <pageMargins left="0.39370078740157483" right="0.39370078740157483" top="0.39370078740157483" bottom="0.39370078740157483" header="0.19685039370078741" footer="0.19685039370078741"/>
  <pageSetup paperSize="9" scale="66" firstPageNumber="28" orientation="landscape" useFirstPageNumber="1" r:id="rId1"/>
  <headerFooter>
    <oddHeader>&amp;C&amp;P</oddHeader>
    <oddFooter>&amp;R&amp;P</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T17"/>
  <sheetViews>
    <sheetView zoomScaleSheetLayoutView="118" workbookViewId="0">
      <selection activeCell="P5" sqref="P5"/>
    </sheetView>
  </sheetViews>
  <sheetFormatPr defaultColWidth="9.140625" defaultRowHeight="11.25"/>
  <cols>
    <col min="1" max="1" width="17" style="1" customWidth="1"/>
    <col min="2" max="2" width="14.28515625" style="1" customWidth="1"/>
    <col min="3" max="3" width="21.42578125" style="1" customWidth="1"/>
    <col min="4" max="4" width="17.42578125" style="1" customWidth="1"/>
    <col min="5" max="5" width="14.28515625" style="1" customWidth="1"/>
    <col min="6" max="6" width="15.7109375" style="1" customWidth="1"/>
    <col min="7" max="7" width="17.42578125" style="1" customWidth="1"/>
    <col min="8" max="8" width="14.28515625" style="1" customWidth="1"/>
    <col min="9" max="9" width="15.7109375" style="1" customWidth="1"/>
    <col min="10" max="10" width="17.42578125" style="1" customWidth="1"/>
    <col min="11" max="11" width="9.140625" style="1"/>
    <col min="12" max="20" width="9.140625" style="7"/>
    <col min="21" max="16384" width="9.140625" style="1"/>
  </cols>
  <sheetData>
    <row r="1" spans="1:20" ht="23.25" customHeight="1">
      <c r="A1" s="185" t="s">
        <v>23</v>
      </c>
      <c r="B1" s="185"/>
      <c r="C1" s="185"/>
      <c r="D1" s="185"/>
      <c r="E1" s="185"/>
      <c r="F1" s="185"/>
      <c r="G1" s="185"/>
      <c r="H1" s="185"/>
      <c r="I1" s="185"/>
      <c r="J1" s="185"/>
      <c r="K1" s="7"/>
    </row>
    <row r="2" spans="1:20">
      <c r="A2" s="186" t="s">
        <v>397</v>
      </c>
      <c r="B2" s="186"/>
      <c r="C2" s="186"/>
      <c r="D2" s="186"/>
      <c r="E2" s="186"/>
      <c r="F2" s="186"/>
      <c r="G2" s="186"/>
      <c r="H2" s="186"/>
      <c r="I2" s="186"/>
      <c r="J2" s="186"/>
      <c r="K2" s="7"/>
    </row>
    <row r="3" spans="1:20">
      <c r="B3" s="8"/>
      <c r="C3" s="8"/>
      <c r="D3" s="9"/>
      <c r="E3" s="10"/>
      <c r="G3" s="8"/>
      <c r="H3" s="9"/>
      <c r="I3" s="187" t="s">
        <v>6</v>
      </c>
      <c r="J3" s="187"/>
      <c r="K3" s="7"/>
    </row>
    <row r="4" spans="1:20">
      <c r="A4" s="188" t="s">
        <v>22</v>
      </c>
      <c r="B4" s="190" t="s">
        <v>21</v>
      </c>
      <c r="C4" s="191"/>
      <c r="D4" s="188"/>
      <c r="E4" s="190" t="s">
        <v>20</v>
      </c>
      <c r="F4" s="191"/>
      <c r="G4" s="191"/>
      <c r="H4" s="192" t="s">
        <v>19</v>
      </c>
      <c r="I4" s="192"/>
      <c r="J4" s="192"/>
      <c r="K4" s="7"/>
    </row>
    <row r="5" spans="1:20" ht="33.75">
      <c r="A5" s="189"/>
      <c r="B5" s="11" t="s">
        <v>5</v>
      </c>
      <c r="C5" s="11" t="s">
        <v>18</v>
      </c>
      <c r="D5" s="11" t="s">
        <v>16</v>
      </c>
      <c r="E5" s="11" t="s">
        <v>5</v>
      </c>
      <c r="F5" s="11" t="s">
        <v>17</v>
      </c>
      <c r="G5" s="62" t="s">
        <v>16</v>
      </c>
      <c r="H5" s="11" t="s">
        <v>15</v>
      </c>
      <c r="I5" s="11" t="s">
        <v>14</v>
      </c>
      <c r="J5" s="11" t="s">
        <v>13</v>
      </c>
      <c r="K5" s="7"/>
    </row>
    <row r="6" spans="1:20">
      <c r="A6" s="55" t="s">
        <v>5</v>
      </c>
      <c r="B6" s="86">
        <f>'[1]3'!B6</f>
        <v>4512720.8304500002</v>
      </c>
      <c r="C6" s="86">
        <f>'[1]3'!C6</f>
        <v>100</v>
      </c>
      <c r="D6" s="87">
        <f>'[1]3'!D6</f>
        <v>115.5</v>
      </c>
      <c r="E6" s="86">
        <f>'[1]3'!E6</f>
        <v>1265251.3</v>
      </c>
      <c r="F6" s="86">
        <f>'[1]3'!F6</f>
        <v>100</v>
      </c>
      <c r="G6" s="88">
        <f>'[1]3'!G6</f>
        <v>96.5</v>
      </c>
      <c r="H6" s="86">
        <f>'[1]3'!H6</f>
        <v>3247469.5</v>
      </c>
      <c r="I6" s="86">
        <f>'[1]3'!I6</f>
        <v>100</v>
      </c>
      <c r="J6" s="87">
        <f>'[1]3'!J6</f>
        <v>125.1</v>
      </c>
      <c r="L6" s="40"/>
      <c r="M6" s="40"/>
      <c r="N6" s="39"/>
      <c r="O6" s="40"/>
      <c r="P6" s="40"/>
      <c r="Q6" s="39"/>
      <c r="R6" s="40"/>
      <c r="S6" s="40"/>
      <c r="T6" s="39"/>
    </row>
    <row r="7" spans="1:20">
      <c r="A7" s="56" t="s">
        <v>35</v>
      </c>
      <c r="B7" s="40">
        <f>'[1]3'!B7</f>
        <v>11789.61087</v>
      </c>
      <c r="C7" s="40">
        <f>'[1]3'!C7</f>
        <v>0.26</v>
      </c>
      <c r="D7" s="89">
        <f>'[1]3'!D7</f>
        <v>275.7</v>
      </c>
      <c r="E7" s="40">
        <f>'[1]3'!E7</f>
        <v>8681.6</v>
      </c>
      <c r="F7" s="40">
        <f>'[1]3'!F7</f>
        <v>0.7</v>
      </c>
      <c r="G7" s="90">
        <f>'[1]3'!G7</f>
        <v>295.2</v>
      </c>
      <c r="H7" s="40">
        <f>'[1]3'!H7</f>
        <v>3108</v>
      </c>
      <c r="I7" s="40">
        <f>'[1]3'!I7</f>
        <v>0.1</v>
      </c>
      <c r="J7" s="89">
        <f>'[1]3'!J7</f>
        <v>232.8</v>
      </c>
      <c r="L7" s="40"/>
      <c r="M7" s="40"/>
      <c r="N7" s="39"/>
      <c r="O7" s="40"/>
      <c r="P7" s="40"/>
      <c r="Q7" s="39"/>
      <c r="R7" s="40"/>
      <c r="S7" s="40"/>
      <c r="T7" s="39"/>
    </row>
    <row r="8" spans="1:20">
      <c r="A8" s="56" t="s">
        <v>32</v>
      </c>
      <c r="B8" s="40">
        <f>'[1]3'!B8</f>
        <v>176856.64541999999</v>
      </c>
      <c r="C8" s="40">
        <f>'[1]3'!C8</f>
        <v>3.92</v>
      </c>
      <c r="D8" s="89">
        <f>'[1]3'!D8</f>
        <v>134.19999999999999</v>
      </c>
      <c r="E8" s="40">
        <f>'[1]3'!E8</f>
        <v>43078</v>
      </c>
      <c r="F8" s="40">
        <f>'[1]3'!F8</f>
        <v>3.4</v>
      </c>
      <c r="G8" s="90">
        <f>'[1]3'!G8</f>
        <v>180.9</v>
      </c>
      <c r="H8" s="40">
        <f>'[1]3'!H8</f>
        <v>133778.6</v>
      </c>
      <c r="I8" s="40">
        <f>'[1]3'!I8</f>
        <v>4.0999999999999996</v>
      </c>
      <c r="J8" s="89">
        <f>'[1]3'!J8</f>
        <v>123.9</v>
      </c>
      <c r="L8" s="40"/>
      <c r="M8" s="40"/>
      <c r="N8" s="39"/>
      <c r="O8" s="40"/>
      <c r="P8" s="40"/>
      <c r="Q8" s="39"/>
      <c r="R8" s="40"/>
      <c r="S8" s="40"/>
      <c r="T8" s="39"/>
    </row>
    <row r="9" spans="1:20">
      <c r="A9" s="56" t="s">
        <v>33</v>
      </c>
      <c r="B9" s="40">
        <f>'[1]3'!B9</f>
        <v>322050.56105000002</v>
      </c>
      <c r="C9" s="40">
        <f>'[1]3'!C9</f>
        <v>7.14</v>
      </c>
      <c r="D9" s="89">
        <f>'[1]3'!D9</f>
        <v>126.9</v>
      </c>
      <c r="E9" s="40">
        <f>'[1]3'!E9</f>
        <v>226207.4</v>
      </c>
      <c r="F9" s="40">
        <f>'[1]3'!F9</f>
        <v>17.899999999999999</v>
      </c>
      <c r="G9" s="90">
        <f>'[1]3'!G9</f>
        <v>115</v>
      </c>
      <c r="H9" s="40">
        <f>'[1]3'!H9</f>
        <v>95843.1</v>
      </c>
      <c r="I9" s="40">
        <f>'[1]3'!I9</f>
        <v>3</v>
      </c>
      <c r="J9" s="89">
        <f>'[1]3'!J9</f>
        <v>167.9</v>
      </c>
      <c r="L9" s="40"/>
      <c r="M9" s="40"/>
      <c r="N9" s="39"/>
      <c r="O9" s="40"/>
      <c r="P9" s="40"/>
      <c r="Q9" s="39"/>
      <c r="R9" s="40"/>
      <c r="S9" s="40"/>
      <c r="T9" s="39"/>
    </row>
    <row r="10" spans="1:20">
      <c r="A10" s="57" t="s">
        <v>34</v>
      </c>
      <c r="B10" s="91">
        <f>'[1]3'!B10</f>
        <v>4002024.0131100002</v>
      </c>
      <c r="C10" s="91">
        <f>'[1]3'!C10</f>
        <v>88.68</v>
      </c>
      <c r="D10" s="63">
        <f>'[1]3'!D10</f>
        <v>113.7</v>
      </c>
      <c r="E10" s="91">
        <f>'[1]3'!E10</f>
        <v>987284.3</v>
      </c>
      <c r="F10" s="91">
        <f>'[1]3'!F10</f>
        <v>78</v>
      </c>
      <c r="G10" s="72">
        <f>'[1]3'!G10</f>
        <v>90.7</v>
      </c>
      <c r="H10" s="91">
        <f>'[1]3'!H10</f>
        <v>3014739.8</v>
      </c>
      <c r="I10" s="91">
        <f>'[1]3'!I10</f>
        <v>92.8</v>
      </c>
      <c r="J10" s="63">
        <f>'[1]3'!J10</f>
        <v>124</v>
      </c>
      <c r="L10" s="40"/>
      <c r="M10" s="40"/>
      <c r="N10" s="39"/>
      <c r="O10" s="40"/>
      <c r="P10" s="40"/>
      <c r="Q10" s="39"/>
      <c r="R10" s="40"/>
      <c r="S10" s="40"/>
      <c r="T10" s="39"/>
    </row>
    <row r="12" spans="1:20">
      <c r="B12" s="5" t="s">
        <v>39</v>
      </c>
      <c r="C12" s="5"/>
      <c r="D12" s="5"/>
      <c r="E12" s="5"/>
      <c r="F12" s="5"/>
      <c r="G12" s="5"/>
      <c r="H12" s="5"/>
      <c r="I12" s="5"/>
      <c r="J12" s="5"/>
    </row>
    <row r="13" spans="1:20">
      <c r="L13" s="41"/>
      <c r="M13" s="41"/>
      <c r="N13" s="41"/>
      <c r="O13" s="41"/>
      <c r="P13" s="41"/>
      <c r="Q13" s="41"/>
      <c r="R13" s="41"/>
      <c r="S13" s="41"/>
      <c r="T13" s="41"/>
    </row>
    <row r="14" spans="1:20">
      <c r="E14" s="5"/>
      <c r="L14" s="41"/>
      <c r="M14" s="41"/>
      <c r="N14" s="41"/>
      <c r="O14" s="41"/>
      <c r="P14" s="41"/>
      <c r="Q14" s="41"/>
      <c r="R14" s="41"/>
      <c r="S14" s="41"/>
      <c r="T14" s="41"/>
    </row>
    <row r="15" spans="1:20">
      <c r="L15" s="41"/>
      <c r="M15" s="41"/>
      <c r="N15" s="41"/>
      <c r="O15" s="41"/>
      <c r="P15" s="41"/>
      <c r="Q15" s="41"/>
      <c r="R15" s="41"/>
      <c r="S15" s="41"/>
      <c r="T15" s="41"/>
    </row>
    <row r="16" spans="1:20">
      <c r="L16" s="41"/>
      <c r="M16" s="41"/>
      <c r="N16" s="41"/>
      <c r="O16" s="41"/>
      <c r="P16" s="41"/>
      <c r="Q16" s="41"/>
      <c r="R16" s="41"/>
      <c r="S16" s="41"/>
      <c r="T16" s="41"/>
    </row>
    <row r="17" spans="12:20">
      <c r="L17" s="41"/>
      <c r="M17" s="41"/>
      <c r="N17" s="41"/>
      <c r="O17" s="41"/>
      <c r="P17" s="41"/>
      <c r="Q17" s="41"/>
      <c r="R17" s="41"/>
      <c r="S17" s="41"/>
      <c r="T17" s="41"/>
    </row>
  </sheetData>
  <mergeCells count="7">
    <mergeCell ref="A1:J1"/>
    <mergeCell ref="A2:J2"/>
    <mergeCell ref="I3:J3"/>
    <mergeCell ref="A4:A5"/>
    <mergeCell ref="B4:D4"/>
    <mergeCell ref="E4:G4"/>
    <mergeCell ref="H4:J4"/>
  </mergeCells>
  <pageMargins left="0.39370078740157483" right="0.39370078740157483" top="0.39370078740157483" bottom="0.39370078740157483" header="0.19685039370078741" footer="0.19685039370078741"/>
  <pageSetup paperSize="9" scale="84" firstPageNumber="87" orientation="landscape" useFirstPageNumber="1" r:id="rId1"/>
  <headerFooter>
    <oddHeader>&amp;C&amp;P</oddHeader>
    <oddFooter>&amp;R&amp;"-,полужирный"&amp;8&amp;P</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263"/>
  <sheetViews>
    <sheetView workbookViewId="0">
      <selection activeCell="O3" sqref="O3"/>
    </sheetView>
  </sheetViews>
  <sheetFormatPr defaultColWidth="9.140625" defaultRowHeight="11.25"/>
  <cols>
    <col min="1" max="1" width="15.28515625" style="61" customWidth="1"/>
    <col min="2" max="2" width="43.85546875" style="35" customWidth="1"/>
    <col min="3" max="3" width="30.42578125" style="61" customWidth="1"/>
    <col min="4" max="4" width="10.140625" style="6" customWidth="1"/>
    <col min="5" max="5" width="16.42578125" style="6" customWidth="1"/>
    <col min="6" max="6" width="12.42578125" style="6" customWidth="1"/>
    <col min="7" max="7" width="14.5703125" style="6" customWidth="1"/>
    <col min="8" max="8" width="13.5703125" style="6" customWidth="1"/>
    <col min="9" max="9" width="16.140625" style="6" customWidth="1"/>
    <col min="10" max="10" width="10.85546875" style="6" bestFit="1" customWidth="1"/>
    <col min="11" max="11" width="9.28515625" style="6" bestFit="1" customWidth="1"/>
    <col min="12" max="16384" width="9.140625" style="4"/>
  </cols>
  <sheetData>
    <row r="1" spans="1:11" s="3" customFormat="1" ht="12.75">
      <c r="A1" s="185" t="s">
        <v>24</v>
      </c>
      <c r="B1" s="185"/>
      <c r="C1" s="185"/>
      <c r="D1" s="185"/>
      <c r="E1" s="185"/>
      <c r="F1" s="185"/>
      <c r="G1" s="185"/>
      <c r="H1" s="185"/>
      <c r="I1" s="185"/>
      <c r="J1" s="185"/>
      <c r="K1" s="185"/>
    </row>
    <row r="2" spans="1:11" s="3" customFormat="1" ht="12.75">
      <c r="A2" s="193"/>
      <c r="B2" s="194"/>
      <c r="C2" s="194"/>
      <c r="D2" s="193"/>
      <c r="E2" s="193"/>
      <c r="F2" s="193"/>
      <c r="G2" s="193"/>
      <c r="H2" s="65"/>
      <c r="I2" s="65"/>
      <c r="J2" s="65"/>
      <c r="K2" s="65"/>
    </row>
    <row r="3" spans="1:11">
      <c r="A3" s="181" t="s">
        <v>10</v>
      </c>
      <c r="B3" s="181" t="s">
        <v>9</v>
      </c>
      <c r="C3" s="181" t="s">
        <v>8</v>
      </c>
      <c r="D3" s="173" t="s">
        <v>397</v>
      </c>
      <c r="E3" s="173"/>
      <c r="F3" s="173"/>
      <c r="G3" s="173"/>
      <c r="H3" s="179">
        <v>2025</v>
      </c>
      <c r="I3" s="180"/>
      <c r="J3" s="173" t="s">
        <v>396</v>
      </c>
      <c r="K3" s="173"/>
    </row>
    <row r="4" spans="1:11">
      <c r="A4" s="181"/>
      <c r="B4" s="181"/>
      <c r="C4" s="181"/>
      <c r="D4" s="173" t="s">
        <v>394</v>
      </c>
      <c r="E4" s="173"/>
      <c r="F4" s="173" t="s">
        <v>395</v>
      </c>
      <c r="G4" s="173"/>
      <c r="H4" s="173" t="s">
        <v>394</v>
      </c>
      <c r="I4" s="173"/>
      <c r="J4" s="173" t="s">
        <v>394</v>
      </c>
      <c r="K4" s="173"/>
    </row>
    <row r="5" spans="1:11" ht="22.5">
      <c r="A5" s="181"/>
      <c r="B5" s="181"/>
      <c r="C5" s="181"/>
      <c r="D5" s="69" t="s">
        <v>7</v>
      </c>
      <c r="E5" s="69" t="s">
        <v>6</v>
      </c>
      <c r="F5" s="69" t="s">
        <v>7</v>
      </c>
      <c r="G5" s="69" t="s">
        <v>6</v>
      </c>
      <c r="H5" s="69" t="s">
        <v>7</v>
      </c>
      <c r="I5" s="69" t="s">
        <v>6</v>
      </c>
      <c r="J5" s="69" t="s">
        <v>7</v>
      </c>
      <c r="K5" s="69" t="s">
        <v>6</v>
      </c>
    </row>
    <row r="6" spans="1:11">
      <c r="A6" s="124"/>
      <c r="B6" s="116" t="s">
        <v>515</v>
      </c>
      <c r="C6" s="120"/>
      <c r="D6" s="118"/>
      <c r="E6" s="118">
        <v>1265251.2901000001</v>
      </c>
      <c r="F6" s="118"/>
      <c r="G6" s="118">
        <v>583651.27265000006</v>
      </c>
      <c r="H6" s="118"/>
      <c r="I6" s="118">
        <v>1311722.7555199999</v>
      </c>
      <c r="J6" s="117"/>
      <c r="K6" s="117">
        <v>96.46</v>
      </c>
    </row>
    <row r="7" spans="1:11">
      <c r="A7" s="124"/>
      <c r="B7" s="116" t="s">
        <v>35</v>
      </c>
      <c r="C7" s="120"/>
      <c r="D7" s="118"/>
      <c r="E7" s="118">
        <v>8681.5659199999991</v>
      </c>
      <c r="F7" s="118"/>
      <c r="G7" s="118">
        <v>4527.2156000000004</v>
      </c>
      <c r="H7" s="118"/>
      <c r="I7" s="118">
        <v>2940.9701399999999</v>
      </c>
      <c r="J7" s="117"/>
      <c r="K7" s="117">
        <v>295.19</v>
      </c>
    </row>
    <row r="8" spans="1:11">
      <c r="A8" s="124"/>
      <c r="B8" s="116" t="s">
        <v>32</v>
      </c>
      <c r="C8" s="120"/>
      <c r="D8" s="118"/>
      <c r="E8" s="118">
        <v>43078.028729999998</v>
      </c>
      <c r="F8" s="118"/>
      <c r="G8" s="118">
        <v>24860.25979</v>
      </c>
      <c r="H8" s="118"/>
      <c r="I8" s="118">
        <v>23808.742760000001</v>
      </c>
      <c r="J8" s="117"/>
      <c r="K8" s="117">
        <v>180.93</v>
      </c>
    </row>
    <row r="9" spans="1:11">
      <c r="A9" s="124"/>
      <c r="B9" s="116" t="s">
        <v>33</v>
      </c>
      <c r="C9" s="120"/>
      <c r="D9" s="118"/>
      <c r="E9" s="118">
        <v>226207.43497</v>
      </c>
      <c r="F9" s="118"/>
      <c r="G9" s="118">
        <v>108962.31758</v>
      </c>
      <c r="H9" s="118"/>
      <c r="I9" s="118">
        <v>196654.04097</v>
      </c>
      <c r="J9" s="117"/>
      <c r="K9" s="117">
        <v>115.03</v>
      </c>
    </row>
    <row r="10" spans="1:11">
      <c r="A10" s="124"/>
      <c r="B10" s="116" t="s">
        <v>34</v>
      </c>
      <c r="C10" s="120"/>
      <c r="D10" s="118"/>
      <c r="E10" s="118">
        <v>987284.26048000006</v>
      </c>
      <c r="F10" s="118"/>
      <c r="G10" s="118">
        <v>445301.47967999999</v>
      </c>
      <c r="H10" s="118"/>
      <c r="I10" s="118">
        <v>1088319.00165</v>
      </c>
      <c r="J10" s="117"/>
      <c r="K10" s="117">
        <v>90.72</v>
      </c>
    </row>
    <row r="11" spans="1:11">
      <c r="A11" s="124" t="s">
        <v>40</v>
      </c>
      <c r="B11" s="116" t="s">
        <v>398</v>
      </c>
      <c r="C11" s="120" t="s">
        <v>399</v>
      </c>
      <c r="D11" s="118">
        <v>3.8971100000000001</v>
      </c>
      <c r="E11" s="118">
        <v>8631.0685599999997</v>
      </c>
      <c r="F11" s="118">
        <v>2.1325599999999998</v>
      </c>
      <c r="G11" s="118">
        <v>4571.0071399999997</v>
      </c>
      <c r="H11" s="118">
        <v>7.2789700000000002</v>
      </c>
      <c r="I11" s="118">
        <v>11896.20918</v>
      </c>
      <c r="J11" s="117">
        <v>53.54</v>
      </c>
      <c r="K11" s="117">
        <v>72.55</v>
      </c>
    </row>
    <row r="12" spans="1:11">
      <c r="A12" s="124"/>
      <c r="B12" s="116" t="s">
        <v>35</v>
      </c>
      <c r="C12" s="120"/>
      <c r="D12" s="118">
        <v>6.003E-2</v>
      </c>
      <c r="E12" s="118">
        <v>109.2436</v>
      </c>
      <c r="F12" s="118">
        <v>2.001E-2</v>
      </c>
      <c r="G12" s="118">
        <v>36.021599999999999</v>
      </c>
      <c r="H12" s="118">
        <v>9.7000000000000003E-2</v>
      </c>
      <c r="I12" s="118">
        <v>163.98990000000001</v>
      </c>
      <c r="J12" s="117">
        <v>61.89</v>
      </c>
      <c r="K12" s="117">
        <v>66.62</v>
      </c>
    </row>
    <row r="13" spans="1:11">
      <c r="A13" s="124"/>
      <c r="B13" s="116" t="s">
        <v>32</v>
      </c>
      <c r="C13" s="120"/>
      <c r="D13" s="118"/>
      <c r="E13" s="118"/>
      <c r="F13" s="118"/>
      <c r="G13" s="118"/>
      <c r="H13" s="118">
        <v>1.9560000000000001E-2</v>
      </c>
      <c r="I13" s="118">
        <v>18.870229999999999</v>
      </c>
      <c r="J13" s="117"/>
      <c r="K13" s="117"/>
    </row>
    <row r="14" spans="1:11">
      <c r="A14" s="124"/>
      <c r="B14" s="116" t="s">
        <v>33</v>
      </c>
      <c r="C14" s="120"/>
      <c r="D14" s="118">
        <v>0.54273000000000005</v>
      </c>
      <c r="E14" s="118">
        <v>751.97686999999996</v>
      </c>
      <c r="F14" s="118">
        <v>0.38785999999999998</v>
      </c>
      <c r="G14" s="118">
        <v>516.66544999999996</v>
      </c>
      <c r="H14" s="118">
        <v>3.0655600000000001</v>
      </c>
      <c r="I14" s="118">
        <v>4173.2340400000003</v>
      </c>
      <c r="J14" s="117"/>
      <c r="K14" s="117"/>
    </row>
    <row r="15" spans="1:11">
      <c r="A15" s="124"/>
      <c r="B15" s="116" t="s">
        <v>34</v>
      </c>
      <c r="C15" s="120"/>
      <c r="D15" s="118">
        <v>3.2943500000000001</v>
      </c>
      <c r="E15" s="118">
        <v>7769.8480900000004</v>
      </c>
      <c r="F15" s="118">
        <v>1.72468</v>
      </c>
      <c r="G15" s="118">
        <v>4018.3200900000002</v>
      </c>
      <c r="H15" s="118">
        <v>4.0968600000000004</v>
      </c>
      <c r="I15" s="118">
        <v>7540.1150100000004</v>
      </c>
      <c r="J15" s="117">
        <v>80.41</v>
      </c>
      <c r="K15" s="117">
        <v>103.05</v>
      </c>
    </row>
    <row r="16" spans="1:11">
      <c r="A16" s="124" t="s">
        <v>102</v>
      </c>
      <c r="B16" s="116" t="s">
        <v>174</v>
      </c>
      <c r="C16" s="120" t="s">
        <v>277</v>
      </c>
      <c r="D16" s="118">
        <v>43111.038</v>
      </c>
      <c r="E16" s="118">
        <v>9175.4248700000007</v>
      </c>
      <c r="F16" s="118">
        <v>23176.024000000001</v>
      </c>
      <c r="G16" s="118">
        <v>4966.7458699999997</v>
      </c>
      <c r="H16" s="118">
        <v>39150.915999999997</v>
      </c>
      <c r="I16" s="118">
        <v>7529.2821800000002</v>
      </c>
      <c r="J16" s="117">
        <v>110.12</v>
      </c>
      <c r="K16" s="117">
        <v>121.86</v>
      </c>
    </row>
    <row r="17" spans="1:11">
      <c r="A17" s="124"/>
      <c r="B17" s="116" t="s">
        <v>33</v>
      </c>
      <c r="C17" s="120"/>
      <c r="D17" s="118">
        <v>39744.237999999998</v>
      </c>
      <c r="E17" s="118">
        <v>8375.1249499999994</v>
      </c>
      <c r="F17" s="118">
        <v>20299.223999999998</v>
      </c>
      <c r="G17" s="118">
        <v>4291.8399499999996</v>
      </c>
      <c r="H17" s="118">
        <v>39150.915999999997</v>
      </c>
      <c r="I17" s="118">
        <v>7529.2821800000002</v>
      </c>
      <c r="J17" s="117">
        <v>101.52</v>
      </c>
      <c r="K17" s="117">
        <v>111.23</v>
      </c>
    </row>
    <row r="18" spans="1:11">
      <c r="A18" s="124"/>
      <c r="B18" s="116" t="s">
        <v>34</v>
      </c>
      <c r="C18" s="120"/>
      <c r="D18" s="118">
        <v>3366.8</v>
      </c>
      <c r="E18" s="118">
        <v>800.29992000000004</v>
      </c>
      <c r="F18" s="118">
        <v>2876.8</v>
      </c>
      <c r="G18" s="118">
        <v>674.90592000000004</v>
      </c>
      <c r="H18" s="118"/>
      <c r="I18" s="118"/>
      <c r="J18" s="117"/>
      <c r="K18" s="117"/>
    </row>
    <row r="19" spans="1:11">
      <c r="A19" s="124" t="s">
        <v>103</v>
      </c>
      <c r="B19" s="116" t="s">
        <v>192</v>
      </c>
      <c r="C19" s="120" t="s">
        <v>277</v>
      </c>
      <c r="D19" s="118">
        <v>7539.6239999999998</v>
      </c>
      <c r="E19" s="118">
        <v>1384.1755000000001</v>
      </c>
      <c r="F19" s="118">
        <v>1953.8879999999999</v>
      </c>
      <c r="G19" s="118">
        <v>245.03800000000001</v>
      </c>
      <c r="H19" s="118">
        <v>0.04</v>
      </c>
      <c r="I19" s="118">
        <v>6.7000000000000004E-2</v>
      </c>
      <c r="J19" s="117"/>
      <c r="K19" s="117"/>
    </row>
    <row r="20" spans="1:11">
      <c r="A20" s="124"/>
      <c r="B20" s="116" t="s">
        <v>33</v>
      </c>
      <c r="C20" s="120"/>
      <c r="D20" s="118">
        <v>4326.4740000000002</v>
      </c>
      <c r="E20" s="118">
        <v>683.70950000000005</v>
      </c>
      <c r="F20" s="118">
        <v>1953.8879999999999</v>
      </c>
      <c r="G20" s="118">
        <v>245.03800000000001</v>
      </c>
      <c r="H20" s="118">
        <v>0.04</v>
      </c>
      <c r="I20" s="118">
        <v>6.7000000000000004E-2</v>
      </c>
      <c r="J20" s="117"/>
      <c r="K20" s="117"/>
    </row>
    <row r="21" spans="1:11">
      <c r="A21" s="124"/>
      <c r="B21" s="116" t="s">
        <v>34</v>
      </c>
      <c r="C21" s="120"/>
      <c r="D21" s="118">
        <v>3213.15</v>
      </c>
      <c r="E21" s="118">
        <v>700.46600000000001</v>
      </c>
      <c r="F21" s="118"/>
      <c r="G21" s="118"/>
      <c r="H21" s="118"/>
      <c r="I21" s="118"/>
      <c r="J21" s="117"/>
      <c r="K21" s="117"/>
    </row>
    <row r="22" spans="1:11">
      <c r="A22" s="124" t="s">
        <v>104</v>
      </c>
      <c r="B22" s="116" t="s">
        <v>195</v>
      </c>
      <c r="C22" s="120" t="s">
        <v>277</v>
      </c>
      <c r="D22" s="118">
        <v>8976.69</v>
      </c>
      <c r="E22" s="118">
        <v>2374.9885199999999</v>
      </c>
      <c r="F22" s="118">
        <v>4697.5680000000002</v>
      </c>
      <c r="G22" s="118">
        <v>1157.5135</v>
      </c>
      <c r="H22" s="118">
        <v>6040.3362299999999</v>
      </c>
      <c r="I22" s="118">
        <v>2514.9061000000002</v>
      </c>
      <c r="J22" s="117">
        <v>148.61000000000001</v>
      </c>
      <c r="K22" s="117">
        <v>94.44</v>
      </c>
    </row>
    <row r="23" spans="1:11">
      <c r="A23" s="124"/>
      <c r="B23" s="116" t="s">
        <v>32</v>
      </c>
      <c r="C23" s="120"/>
      <c r="D23" s="118">
        <v>330</v>
      </c>
      <c r="E23" s="118">
        <v>109.997</v>
      </c>
      <c r="F23" s="118">
        <v>246</v>
      </c>
      <c r="G23" s="118">
        <v>90.882000000000005</v>
      </c>
      <c r="H23" s="118">
        <v>180.70500000000001</v>
      </c>
      <c r="I23" s="118">
        <v>46.582549999999998</v>
      </c>
      <c r="J23" s="117">
        <v>182.62</v>
      </c>
      <c r="K23" s="117">
        <v>236.13</v>
      </c>
    </row>
    <row r="24" spans="1:11">
      <c r="A24" s="124"/>
      <c r="B24" s="116" t="s">
        <v>33</v>
      </c>
      <c r="C24" s="120"/>
      <c r="D24" s="118">
        <v>1099.0229999999999</v>
      </c>
      <c r="E24" s="118">
        <v>395.16341999999997</v>
      </c>
      <c r="F24" s="118">
        <v>569.048</v>
      </c>
      <c r="G24" s="118">
        <v>215.62611999999999</v>
      </c>
      <c r="H24" s="118">
        <v>786.38622999999995</v>
      </c>
      <c r="I24" s="118">
        <v>389.78295000000003</v>
      </c>
      <c r="J24" s="117">
        <v>139.76</v>
      </c>
      <c r="K24" s="117">
        <v>101.38</v>
      </c>
    </row>
    <row r="25" spans="1:11">
      <c r="A25" s="124"/>
      <c r="B25" s="116" t="s">
        <v>34</v>
      </c>
      <c r="C25" s="120"/>
      <c r="D25" s="118">
        <v>7547.6670000000004</v>
      </c>
      <c r="E25" s="118">
        <v>1869.8280999999999</v>
      </c>
      <c r="F25" s="118">
        <v>3882.52</v>
      </c>
      <c r="G25" s="118">
        <v>851.00537999999995</v>
      </c>
      <c r="H25" s="118">
        <v>5073.2449999999999</v>
      </c>
      <c r="I25" s="118">
        <v>2078.5405999999998</v>
      </c>
      <c r="J25" s="117">
        <v>148.77000000000001</v>
      </c>
      <c r="K25" s="117">
        <v>89.96</v>
      </c>
    </row>
    <row r="26" spans="1:11">
      <c r="A26" s="124" t="s">
        <v>105</v>
      </c>
      <c r="B26" s="116" t="s">
        <v>402</v>
      </c>
      <c r="C26" s="120" t="s">
        <v>399</v>
      </c>
      <c r="D26" s="118">
        <v>32.668309999999998</v>
      </c>
      <c r="E26" s="118">
        <v>9902.6015599999992</v>
      </c>
      <c r="F26" s="118">
        <v>16.564830000000001</v>
      </c>
      <c r="G26" s="118">
        <v>4984.0522700000001</v>
      </c>
      <c r="H26" s="118">
        <v>25.15578</v>
      </c>
      <c r="I26" s="118">
        <v>5897.6634000000004</v>
      </c>
      <c r="J26" s="117">
        <v>129.86000000000001</v>
      </c>
      <c r="K26" s="117">
        <v>167.91</v>
      </c>
    </row>
    <row r="27" spans="1:11">
      <c r="A27" s="124"/>
      <c r="B27" s="116" t="s">
        <v>32</v>
      </c>
      <c r="C27" s="120"/>
      <c r="D27" s="118">
        <v>0.10199999999999999</v>
      </c>
      <c r="E27" s="118">
        <v>45.18844</v>
      </c>
      <c r="F27" s="118">
        <v>4.1000000000000002E-2</v>
      </c>
      <c r="G27" s="118">
        <v>20.807639999999999</v>
      </c>
      <c r="H27" s="118">
        <v>2.1000000000000001E-2</v>
      </c>
      <c r="I27" s="118">
        <v>8.2302199999999992</v>
      </c>
      <c r="J27" s="117">
        <v>485.71</v>
      </c>
      <c r="K27" s="117">
        <v>549.05999999999995</v>
      </c>
    </row>
    <row r="28" spans="1:11">
      <c r="A28" s="124"/>
      <c r="B28" s="116" t="s">
        <v>33</v>
      </c>
      <c r="C28" s="120"/>
      <c r="D28" s="118">
        <v>28.993549999999999</v>
      </c>
      <c r="E28" s="118">
        <v>8043.0687699999999</v>
      </c>
      <c r="F28" s="118">
        <v>14.884880000000001</v>
      </c>
      <c r="G28" s="118">
        <v>4104.3821699999999</v>
      </c>
      <c r="H28" s="118">
        <v>22.625520000000002</v>
      </c>
      <c r="I28" s="118">
        <v>4792.7095900000004</v>
      </c>
      <c r="J28" s="117">
        <v>128.15</v>
      </c>
      <c r="K28" s="117">
        <v>167.82</v>
      </c>
    </row>
    <row r="29" spans="1:11">
      <c r="A29" s="124"/>
      <c r="B29" s="116" t="s">
        <v>34</v>
      </c>
      <c r="C29" s="120"/>
      <c r="D29" s="118">
        <v>3.5727600000000002</v>
      </c>
      <c r="E29" s="118">
        <v>1814.3443500000001</v>
      </c>
      <c r="F29" s="118">
        <v>1.6389499999999999</v>
      </c>
      <c r="G29" s="118">
        <v>858.86246000000006</v>
      </c>
      <c r="H29" s="118">
        <v>2.5092599999999998</v>
      </c>
      <c r="I29" s="118">
        <v>1096.7235900000001</v>
      </c>
      <c r="J29" s="117">
        <v>142.38</v>
      </c>
      <c r="K29" s="117">
        <v>165.43</v>
      </c>
    </row>
    <row r="30" spans="1:11" ht="22.5">
      <c r="A30" s="124" t="s">
        <v>106</v>
      </c>
      <c r="B30" s="116" t="s">
        <v>403</v>
      </c>
      <c r="C30" s="120" t="s">
        <v>277</v>
      </c>
      <c r="D30" s="118">
        <v>16247.96</v>
      </c>
      <c r="E30" s="118">
        <v>504.12621000000001</v>
      </c>
      <c r="F30" s="118">
        <v>10309.076999999999</v>
      </c>
      <c r="G30" s="118">
        <v>313.33452</v>
      </c>
      <c r="H30" s="118">
        <v>10790.24566</v>
      </c>
      <c r="I30" s="118">
        <v>461.39492000000001</v>
      </c>
      <c r="J30" s="117">
        <v>150.58000000000001</v>
      </c>
      <c r="K30" s="117">
        <v>109.26</v>
      </c>
    </row>
    <row r="31" spans="1:11">
      <c r="A31" s="124"/>
      <c r="B31" s="116" t="s">
        <v>33</v>
      </c>
      <c r="C31" s="120"/>
      <c r="D31" s="118">
        <v>12391.965</v>
      </c>
      <c r="E31" s="118">
        <v>414.06484999999998</v>
      </c>
      <c r="F31" s="118">
        <v>6928.335</v>
      </c>
      <c r="G31" s="118">
        <v>232.42484999999999</v>
      </c>
      <c r="H31" s="118">
        <v>10785.5</v>
      </c>
      <c r="I31" s="118">
        <v>329.28557999999998</v>
      </c>
      <c r="J31" s="117">
        <v>114.89</v>
      </c>
      <c r="K31" s="117">
        <v>125.75</v>
      </c>
    </row>
    <row r="32" spans="1:11">
      <c r="A32" s="124"/>
      <c r="B32" s="116" t="s">
        <v>34</v>
      </c>
      <c r="C32" s="120"/>
      <c r="D32" s="118">
        <v>3855.9949999999999</v>
      </c>
      <c r="E32" s="118">
        <v>90.061359999999993</v>
      </c>
      <c r="F32" s="118">
        <v>3380.7420000000002</v>
      </c>
      <c r="G32" s="118">
        <v>80.909670000000006</v>
      </c>
      <c r="H32" s="118">
        <v>4.74566</v>
      </c>
      <c r="I32" s="118">
        <v>132.10934</v>
      </c>
      <c r="J32" s="117"/>
      <c r="K32" s="117">
        <v>68.17</v>
      </c>
    </row>
    <row r="33" spans="1:11" ht="22.5">
      <c r="A33" s="124" t="s">
        <v>107</v>
      </c>
      <c r="B33" s="116" t="s">
        <v>202</v>
      </c>
      <c r="C33" s="120" t="s">
        <v>277</v>
      </c>
      <c r="D33" s="118">
        <v>144020</v>
      </c>
      <c r="E33" s="118">
        <v>19354.217349999999</v>
      </c>
      <c r="F33" s="118">
        <v>66651.149999999994</v>
      </c>
      <c r="G33" s="118">
        <v>8100.8285299999998</v>
      </c>
      <c r="H33" s="118">
        <v>141661.46</v>
      </c>
      <c r="I33" s="118">
        <v>11792.71155</v>
      </c>
      <c r="J33" s="117">
        <v>101.66</v>
      </c>
      <c r="K33" s="117">
        <v>164.12</v>
      </c>
    </row>
    <row r="34" spans="1:11">
      <c r="A34" s="124"/>
      <c r="B34" s="116" t="s">
        <v>32</v>
      </c>
      <c r="C34" s="120"/>
      <c r="D34" s="118">
        <v>30290.05</v>
      </c>
      <c r="E34" s="118">
        <v>5141.5452100000002</v>
      </c>
      <c r="F34" s="118">
        <v>15150.1</v>
      </c>
      <c r="G34" s="118">
        <v>2576.9005999999999</v>
      </c>
      <c r="H34" s="118">
        <v>9324.5</v>
      </c>
      <c r="I34" s="118">
        <v>1504.7338199999999</v>
      </c>
      <c r="J34" s="117">
        <v>324.83999999999997</v>
      </c>
      <c r="K34" s="117">
        <v>341.69</v>
      </c>
    </row>
    <row r="35" spans="1:11">
      <c r="A35" s="124"/>
      <c r="B35" s="116" t="s">
        <v>34</v>
      </c>
      <c r="C35" s="120"/>
      <c r="D35" s="118">
        <v>113729.95</v>
      </c>
      <c r="E35" s="118">
        <v>14212.672140000001</v>
      </c>
      <c r="F35" s="118">
        <v>51501.05</v>
      </c>
      <c r="G35" s="118">
        <v>5523.9279299999998</v>
      </c>
      <c r="H35" s="118">
        <v>132336.95999999999</v>
      </c>
      <c r="I35" s="118">
        <v>10287.977730000001</v>
      </c>
      <c r="J35" s="117">
        <v>85.94</v>
      </c>
      <c r="K35" s="117">
        <v>138.15</v>
      </c>
    </row>
    <row r="36" spans="1:11" ht="35.25" customHeight="1">
      <c r="A36" s="124" t="s">
        <v>108</v>
      </c>
      <c r="B36" s="116" t="s">
        <v>404</v>
      </c>
      <c r="C36" s="120" t="s">
        <v>277</v>
      </c>
      <c r="D36" s="118">
        <v>5030.96</v>
      </c>
      <c r="E36" s="118">
        <v>398.24009000000001</v>
      </c>
      <c r="F36" s="118">
        <v>1777.63</v>
      </c>
      <c r="G36" s="118">
        <v>132.369</v>
      </c>
      <c r="H36" s="118">
        <v>4444.53</v>
      </c>
      <c r="I36" s="118">
        <v>318.51855</v>
      </c>
      <c r="J36" s="117">
        <v>113.19</v>
      </c>
      <c r="K36" s="117">
        <v>125.03</v>
      </c>
    </row>
    <row r="37" spans="1:11">
      <c r="A37" s="124"/>
      <c r="B37" s="116" t="s">
        <v>33</v>
      </c>
      <c r="C37" s="120"/>
      <c r="D37" s="118">
        <v>5030.96</v>
      </c>
      <c r="E37" s="118">
        <v>398.24009000000001</v>
      </c>
      <c r="F37" s="118">
        <v>1777.63</v>
      </c>
      <c r="G37" s="118">
        <v>132.369</v>
      </c>
      <c r="H37" s="118">
        <v>4423.08</v>
      </c>
      <c r="I37" s="118">
        <v>316.74975000000001</v>
      </c>
      <c r="J37" s="117">
        <v>113.74</v>
      </c>
      <c r="K37" s="117">
        <v>125.73</v>
      </c>
    </row>
    <row r="38" spans="1:11">
      <c r="A38" s="124"/>
      <c r="B38" s="116" t="s">
        <v>34</v>
      </c>
      <c r="C38" s="120"/>
      <c r="D38" s="118"/>
      <c r="E38" s="118"/>
      <c r="F38" s="118"/>
      <c r="G38" s="118"/>
      <c r="H38" s="118">
        <v>21.45</v>
      </c>
      <c r="I38" s="118">
        <v>1.7687999999999999</v>
      </c>
      <c r="J38" s="117"/>
      <c r="K38" s="117"/>
    </row>
    <row r="39" spans="1:11" ht="22.5">
      <c r="A39" s="124" t="s">
        <v>109</v>
      </c>
      <c r="B39" s="116" t="s">
        <v>405</v>
      </c>
      <c r="C39" s="120" t="s">
        <v>277</v>
      </c>
      <c r="D39" s="118">
        <v>2781</v>
      </c>
      <c r="E39" s="118">
        <v>378.22962000000001</v>
      </c>
      <c r="F39" s="118">
        <v>1311</v>
      </c>
      <c r="G39" s="118">
        <v>179.85400000000001</v>
      </c>
      <c r="H39" s="118">
        <v>2360.04</v>
      </c>
      <c r="I39" s="118">
        <v>252.83368999999999</v>
      </c>
      <c r="J39" s="117">
        <v>117.84</v>
      </c>
      <c r="K39" s="117">
        <v>149.6</v>
      </c>
    </row>
    <row r="40" spans="1:11">
      <c r="A40" s="124"/>
      <c r="B40" s="116" t="s">
        <v>33</v>
      </c>
      <c r="C40" s="120"/>
      <c r="D40" s="118">
        <v>2781</v>
      </c>
      <c r="E40" s="118">
        <v>378.22962000000001</v>
      </c>
      <c r="F40" s="118">
        <v>1311</v>
      </c>
      <c r="G40" s="118">
        <v>179.85400000000001</v>
      </c>
      <c r="H40" s="118">
        <v>2360.04</v>
      </c>
      <c r="I40" s="118">
        <v>252.83368999999999</v>
      </c>
      <c r="J40" s="117">
        <v>117.84</v>
      </c>
      <c r="K40" s="117">
        <v>149.6</v>
      </c>
    </row>
    <row r="41" spans="1:11" ht="36" customHeight="1">
      <c r="A41" s="124" t="s">
        <v>110</v>
      </c>
      <c r="B41" s="116" t="s">
        <v>406</v>
      </c>
      <c r="C41" s="120" t="s">
        <v>277</v>
      </c>
      <c r="D41" s="118">
        <v>88261.33</v>
      </c>
      <c r="E41" s="118">
        <v>9954.1832300000005</v>
      </c>
      <c r="F41" s="118">
        <v>48753.332999999999</v>
      </c>
      <c r="G41" s="118">
        <v>5594.9576100000004</v>
      </c>
      <c r="H41" s="118">
        <v>83726.857999999993</v>
      </c>
      <c r="I41" s="118">
        <v>4211.3300799999997</v>
      </c>
      <c r="J41" s="117">
        <v>105.42</v>
      </c>
      <c r="K41" s="117">
        <v>236.37</v>
      </c>
    </row>
    <row r="42" spans="1:11">
      <c r="A42" s="124"/>
      <c r="B42" s="116" t="s">
        <v>33</v>
      </c>
      <c r="C42" s="120"/>
      <c r="D42" s="118">
        <v>66317.570000000007</v>
      </c>
      <c r="E42" s="118">
        <v>4757.6965</v>
      </c>
      <c r="F42" s="118">
        <v>34671.480000000003</v>
      </c>
      <c r="G42" s="118">
        <v>2932.1465600000001</v>
      </c>
      <c r="H42" s="118">
        <v>52216.408000000003</v>
      </c>
      <c r="I42" s="118">
        <v>2191.8283999999999</v>
      </c>
      <c r="J42" s="117">
        <v>127.01</v>
      </c>
      <c r="K42" s="117">
        <v>217.07</v>
      </c>
    </row>
    <row r="43" spans="1:11">
      <c r="A43" s="124"/>
      <c r="B43" s="116" t="s">
        <v>34</v>
      </c>
      <c r="C43" s="120"/>
      <c r="D43" s="118">
        <v>21943.759999999998</v>
      </c>
      <c r="E43" s="118">
        <v>5196.4867299999996</v>
      </c>
      <c r="F43" s="118">
        <v>14081.852999999999</v>
      </c>
      <c r="G43" s="118">
        <v>2662.8110499999998</v>
      </c>
      <c r="H43" s="118">
        <v>31510.45</v>
      </c>
      <c r="I43" s="118">
        <v>2019.5016800000001</v>
      </c>
      <c r="J43" s="117">
        <v>69.64</v>
      </c>
      <c r="K43" s="117">
        <v>257.32</v>
      </c>
    </row>
    <row r="44" spans="1:11">
      <c r="A44" s="124" t="s">
        <v>111</v>
      </c>
      <c r="B44" s="116" t="s">
        <v>203</v>
      </c>
      <c r="C44" s="120" t="s">
        <v>277</v>
      </c>
      <c r="D44" s="118">
        <v>1990</v>
      </c>
      <c r="E44" s="118">
        <v>950.40499999999997</v>
      </c>
      <c r="F44" s="118">
        <v>585</v>
      </c>
      <c r="G44" s="118">
        <v>278.26499999999999</v>
      </c>
      <c r="H44" s="118">
        <v>2859</v>
      </c>
      <c r="I44" s="118">
        <v>1270.8180500000001</v>
      </c>
      <c r="J44" s="117">
        <v>69.599999999999994</v>
      </c>
      <c r="K44" s="117">
        <v>74.790000000000006</v>
      </c>
    </row>
    <row r="45" spans="1:11">
      <c r="A45" s="124"/>
      <c r="B45" s="116" t="s">
        <v>33</v>
      </c>
      <c r="C45" s="120"/>
      <c r="D45" s="118">
        <v>1950</v>
      </c>
      <c r="E45" s="118">
        <v>943.21500000000003</v>
      </c>
      <c r="F45" s="118">
        <v>585</v>
      </c>
      <c r="G45" s="118">
        <v>278.26499999999999</v>
      </c>
      <c r="H45" s="118">
        <v>2795</v>
      </c>
      <c r="I45" s="118">
        <v>1251.1849999999999</v>
      </c>
      <c r="J45" s="117">
        <v>69.77</v>
      </c>
      <c r="K45" s="117">
        <v>75.39</v>
      </c>
    </row>
    <row r="46" spans="1:11">
      <c r="A46" s="124"/>
      <c r="B46" s="116" t="s">
        <v>34</v>
      </c>
      <c r="C46" s="120"/>
      <c r="D46" s="118">
        <v>40</v>
      </c>
      <c r="E46" s="118">
        <v>7.19</v>
      </c>
      <c r="F46" s="118"/>
      <c r="G46" s="118"/>
      <c r="H46" s="118">
        <v>64</v>
      </c>
      <c r="I46" s="118">
        <v>19.633050000000001</v>
      </c>
      <c r="J46" s="117">
        <v>62.5</v>
      </c>
      <c r="K46" s="117">
        <v>36.619999999999997</v>
      </c>
    </row>
    <row r="47" spans="1:11">
      <c r="A47" s="124" t="s">
        <v>112</v>
      </c>
      <c r="B47" s="116" t="s">
        <v>206</v>
      </c>
      <c r="C47" s="120" t="s">
        <v>277</v>
      </c>
      <c r="D47" s="118">
        <v>577562.49899999995</v>
      </c>
      <c r="E47" s="118">
        <v>45405.349750000001</v>
      </c>
      <c r="F47" s="118">
        <v>208314.85800000001</v>
      </c>
      <c r="G47" s="118">
        <v>14841.1026</v>
      </c>
      <c r="H47" s="118">
        <v>631037.47100000002</v>
      </c>
      <c r="I47" s="118">
        <v>48552.077920000003</v>
      </c>
      <c r="J47" s="117">
        <v>91.53</v>
      </c>
      <c r="K47" s="117">
        <v>93.52</v>
      </c>
    </row>
    <row r="48" spans="1:11">
      <c r="A48" s="124"/>
      <c r="B48" s="116" t="s">
        <v>33</v>
      </c>
      <c r="C48" s="120"/>
      <c r="D48" s="118">
        <v>600</v>
      </c>
      <c r="E48" s="118">
        <v>8.0730000000000004</v>
      </c>
      <c r="F48" s="118"/>
      <c r="G48" s="118"/>
      <c r="H48" s="118">
        <v>6000</v>
      </c>
      <c r="I48" s="118">
        <v>79.349999999999994</v>
      </c>
      <c r="J48" s="117"/>
      <c r="K48" s="117"/>
    </row>
    <row r="49" spans="1:11">
      <c r="A49" s="124"/>
      <c r="B49" s="116" t="s">
        <v>34</v>
      </c>
      <c r="C49" s="120"/>
      <c r="D49" s="118">
        <v>576962.49899999995</v>
      </c>
      <c r="E49" s="118">
        <v>45397.276749999997</v>
      </c>
      <c r="F49" s="118">
        <v>208314.85800000001</v>
      </c>
      <c r="G49" s="118">
        <v>14841.1026</v>
      </c>
      <c r="H49" s="118">
        <v>625037.47100000002</v>
      </c>
      <c r="I49" s="118">
        <v>48472.727919999998</v>
      </c>
      <c r="J49" s="117">
        <v>92.31</v>
      </c>
      <c r="K49" s="117">
        <v>93.66</v>
      </c>
    </row>
    <row r="50" spans="1:11" ht="33.75">
      <c r="A50" s="124" t="s">
        <v>113</v>
      </c>
      <c r="B50" s="116" t="s">
        <v>207</v>
      </c>
      <c r="C50" s="120" t="s">
        <v>277</v>
      </c>
      <c r="D50" s="118">
        <v>542.20000000000005</v>
      </c>
      <c r="E50" s="118">
        <v>74.172309999999996</v>
      </c>
      <c r="F50" s="118"/>
      <c r="G50" s="118"/>
      <c r="H50" s="118">
        <v>24033.902999999998</v>
      </c>
      <c r="I50" s="118">
        <v>634.20628999999997</v>
      </c>
      <c r="J50" s="117"/>
      <c r="K50" s="117"/>
    </row>
    <row r="51" spans="1:11">
      <c r="A51" s="124"/>
      <c r="B51" s="116" t="s">
        <v>34</v>
      </c>
      <c r="C51" s="120"/>
      <c r="D51" s="118">
        <v>542.20000000000005</v>
      </c>
      <c r="E51" s="118">
        <v>74.172309999999996</v>
      </c>
      <c r="F51" s="118"/>
      <c r="G51" s="118"/>
      <c r="H51" s="118">
        <v>24033.902999999998</v>
      </c>
      <c r="I51" s="118">
        <v>634.20628999999997</v>
      </c>
      <c r="J51" s="117"/>
      <c r="K51" s="117"/>
    </row>
    <row r="52" spans="1:11">
      <c r="A52" s="124" t="s">
        <v>114</v>
      </c>
      <c r="B52" s="116" t="s">
        <v>208</v>
      </c>
      <c r="C52" s="120" t="s">
        <v>277</v>
      </c>
      <c r="D52" s="118">
        <v>8422.42</v>
      </c>
      <c r="E52" s="118">
        <v>11752.31097</v>
      </c>
      <c r="F52" s="118">
        <v>4113.33</v>
      </c>
      <c r="G52" s="118">
        <v>5907.2298799999999</v>
      </c>
      <c r="H52" s="118">
        <v>8453.14</v>
      </c>
      <c r="I52" s="118">
        <v>9471.4264600000006</v>
      </c>
      <c r="J52" s="117">
        <v>99.64</v>
      </c>
      <c r="K52" s="117">
        <v>124.08</v>
      </c>
    </row>
    <row r="53" spans="1:11">
      <c r="A53" s="124"/>
      <c r="B53" s="116" t="s">
        <v>34</v>
      </c>
      <c r="C53" s="120"/>
      <c r="D53" s="118">
        <v>8422.42</v>
      </c>
      <c r="E53" s="118">
        <v>11752.31097</v>
      </c>
      <c r="F53" s="118">
        <v>4113.33</v>
      </c>
      <c r="G53" s="118">
        <v>5907.2298799999999</v>
      </c>
      <c r="H53" s="118">
        <v>8453.14</v>
      </c>
      <c r="I53" s="118">
        <v>9471.4264600000006</v>
      </c>
      <c r="J53" s="117">
        <v>99.64</v>
      </c>
      <c r="K53" s="117">
        <v>124.08</v>
      </c>
    </row>
    <row r="54" spans="1:11">
      <c r="A54" s="124" t="s">
        <v>115</v>
      </c>
      <c r="B54" s="116" t="s">
        <v>407</v>
      </c>
      <c r="C54" s="120" t="s">
        <v>277</v>
      </c>
      <c r="D54" s="118">
        <v>3245.55</v>
      </c>
      <c r="E54" s="118">
        <v>2170.2707999999998</v>
      </c>
      <c r="F54" s="118">
        <v>1779.2</v>
      </c>
      <c r="G54" s="118">
        <v>1193.5097900000001</v>
      </c>
      <c r="H54" s="118">
        <v>9307.0501999999997</v>
      </c>
      <c r="I54" s="118">
        <v>3747.9466699999998</v>
      </c>
      <c r="J54" s="117">
        <v>34.869999999999997</v>
      </c>
      <c r="K54" s="117">
        <v>57.91</v>
      </c>
    </row>
    <row r="55" spans="1:11">
      <c r="A55" s="124"/>
      <c r="B55" s="116" t="s">
        <v>34</v>
      </c>
      <c r="C55" s="120"/>
      <c r="D55" s="118">
        <v>3245.55</v>
      </c>
      <c r="E55" s="118">
        <v>2170.2707999999998</v>
      </c>
      <c r="F55" s="118">
        <v>1779.2</v>
      </c>
      <c r="G55" s="118">
        <v>1193.5097900000001</v>
      </c>
      <c r="H55" s="118">
        <v>9307.0501999999997</v>
      </c>
      <c r="I55" s="118">
        <v>3747.9466699999998</v>
      </c>
      <c r="J55" s="117">
        <v>34.869999999999997</v>
      </c>
      <c r="K55" s="117">
        <v>57.91</v>
      </c>
    </row>
    <row r="56" spans="1:11" ht="22.5">
      <c r="A56" s="124" t="s">
        <v>116</v>
      </c>
      <c r="B56" s="116" t="s">
        <v>408</v>
      </c>
      <c r="C56" s="120" t="s">
        <v>277</v>
      </c>
      <c r="D56" s="118">
        <v>2401110.8429999999</v>
      </c>
      <c r="E56" s="118">
        <v>32149.544529999999</v>
      </c>
      <c r="F56" s="118">
        <v>1203473.3899999999</v>
      </c>
      <c r="G56" s="118">
        <v>16222.0417</v>
      </c>
      <c r="H56" s="118">
        <v>3171583.49</v>
      </c>
      <c r="I56" s="118">
        <v>31950.151600000001</v>
      </c>
      <c r="J56" s="117">
        <v>75.709999999999994</v>
      </c>
      <c r="K56" s="117">
        <v>100.62</v>
      </c>
    </row>
    <row r="57" spans="1:11">
      <c r="A57" s="124"/>
      <c r="B57" s="116" t="s">
        <v>33</v>
      </c>
      <c r="C57" s="120"/>
      <c r="D57" s="118">
        <v>99777</v>
      </c>
      <c r="E57" s="118">
        <v>5663.9960000000001</v>
      </c>
      <c r="F57" s="118">
        <v>43105</v>
      </c>
      <c r="G57" s="118">
        <v>2489.799</v>
      </c>
      <c r="H57" s="118">
        <v>122023.7</v>
      </c>
      <c r="I57" s="118">
        <v>5676.1109999999999</v>
      </c>
      <c r="J57" s="117">
        <v>81.77</v>
      </c>
      <c r="K57" s="117">
        <v>99.79</v>
      </c>
    </row>
    <row r="58" spans="1:11">
      <c r="A58" s="124"/>
      <c r="B58" s="116" t="s">
        <v>34</v>
      </c>
      <c r="C58" s="120"/>
      <c r="D58" s="118">
        <v>2301333.8429999999</v>
      </c>
      <c r="E58" s="118">
        <v>26485.54853</v>
      </c>
      <c r="F58" s="118">
        <v>1160368.3899999999</v>
      </c>
      <c r="G58" s="118">
        <v>13732.242700000001</v>
      </c>
      <c r="H58" s="118">
        <v>3049559.79</v>
      </c>
      <c r="I58" s="118">
        <v>26274.0406</v>
      </c>
      <c r="J58" s="117">
        <v>75.459999999999994</v>
      </c>
      <c r="K58" s="117">
        <v>100.81</v>
      </c>
    </row>
    <row r="59" spans="1:11" ht="22.5">
      <c r="A59" s="124" t="s">
        <v>117</v>
      </c>
      <c r="B59" s="116" t="s">
        <v>410</v>
      </c>
      <c r="C59" s="120" t="s">
        <v>399</v>
      </c>
      <c r="D59" s="118">
        <v>5.25943</v>
      </c>
      <c r="E59" s="118">
        <v>1427.3081999999999</v>
      </c>
      <c r="F59" s="118">
        <v>2.39784</v>
      </c>
      <c r="G59" s="118">
        <v>676.87120000000004</v>
      </c>
      <c r="H59" s="118">
        <v>5.0979200000000002</v>
      </c>
      <c r="I59" s="118">
        <v>2375.8339999999998</v>
      </c>
      <c r="J59" s="117">
        <v>103.17</v>
      </c>
      <c r="K59" s="117">
        <v>60.08</v>
      </c>
    </row>
    <row r="60" spans="1:11">
      <c r="A60" s="124"/>
      <c r="B60" s="116" t="s">
        <v>34</v>
      </c>
      <c r="C60" s="120"/>
      <c r="D60" s="118">
        <v>5.25943</v>
      </c>
      <c r="E60" s="118">
        <v>1427.3081999999999</v>
      </c>
      <c r="F60" s="118">
        <v>2.39784</v>
      </c>
      <c r="G60" s="118">
        <v>676.87120000000004</v>
      </c>
      <c r="H60" s="118">
        <v>5.0979200000000002</v>
      </c>
      <c r="I60" s="118">
        <v>2375.8339999999998</v>
      </c>
      <c r="J60" s="117">
        <v>103.17</v>
      </c>
      <c r="K60" s="117">
        <v>60.08</v>
      </c>
    </row>
    <row r="61" spans="1:11">
      <c r="A61" s="124" t="s">
        <v>41</v>
      </c>
      <c r="B61" s="116" t="s">
        <v>228</v>
      </c>
      <c r="C61" s="120" t="s">
        <v>277</v>
      </c>
      <c r="D61" s="118">
        <v>5259.433</v>
      </c>
      <c r="E61" s="118">
        <v>1427.3081999999999</v>
      </c>
      <c r="F61" s="118">
        <v>2397.8420000000001</v>
      </c>
      <c r="G61" s="118">
        <v>676.87120000000004</v>
      </c>
      <c r="H61" s="118">
        <v>5097.9160000000002</v>
      </c>
      <c r="I61" s="118">
        <v>2375.8339999999998</v>
      </c>
      <c r="J61" s="117">
        <v>103.17</v>
      </c>
      <c r="K61" s="117">
        <v>60.08</v>
      </c>
    </row>
    <row r="62" spans="1:11">
      <c r="A62" s="124"/>
      <c r="B62" s="116" t="s">
        <v>34</v>
      </c>
      <c r="C62" s="120"/>
      <c r="D62" s="118">
        <v>5259.433</v>
      </c>
      <c r="E62" s="118">
        <v>1427.3081999999999</v>
      </c>
      <c r="F62" s="118">
        <v>2397.8420000000001</v>
      </c>
      <c r="G62" s="118">
        <v>676.87120000000004</v>
      </c>
      <c r="H62" s="118">
        <v>5097.9160000000002</v>
      </c>
      <c r="I62" s="118">
        <v>2375.8339999999998</v>
      </c>
      <c r="J62" s="117">
        <v>103.17</v>
      </c>
      <c r="K62" s="117">
        <v>60.08</v>
      </c>
    </row>
    <row r="63" spans="1:11" ht="45">
      <c r="A63" s="124" t="s">
        <v>118</v>
      </c>
      <c r="B63" s="116" t="s">
        <v>411</v>
      </c>
      <c r="C63" s="120" t="s">
        <v>399</v>
      </c>
      <c r="D63" s="118">
        <v>37.963560000000001</v>
      </c>
      <c r="E63" s="118">
        <v>15025.005370000001</v>
      </c>
      <c r="F63" s="118">
        <v>12.486520000000001</v>
      </c>
      <c r="G63" s="118">
        <v>6046.2396099999996</v>
      </c>
      <c r="H63" s="118">
        <v>45.53481</v>
      </c>
      <c r="I63" s="118">
        <v>24833.459060000001</v>
      </c>
      <c r="J63" s="117">
        <v>83.37</v>
      </c>
      <c r="K63" s="117">
        <v>60.5</v>
      </c>
    </row>
    <row r="64" spans="1:11">
      <c r="A64" s="124"/>
      <c r="B64" s="116" t="s">
        <v>35</v>
      </c>
      <c r="C64" s="120"/>
      <c r="D64" s="118"/>
      <c r="E64" s="118"/>
      <c r="F64" s="118"/>
      <c r="G64" s="118"/>
      <c r="H64" s="118">
        <v>8.6800000000000002E-3</v>
      </c>
      <c r="I64" s="118">
        <v>43.266120000000001</v>
      </c>
      <c r="J64" s="117"/>
      <c r="K64" s="117"/>
    </row>
    <row r="65" spans="1:11">
      <c r="A65" s="124"/>
      <c r="B65" s="116" t="s">
        <v>32</v>
      </c>
      <c r="C65" s="120"/>
      <c r="D65" s="118">
        <v>8.813E-2</v>
      </c>
      <c r="E65" s="118">
        <v>200.04816</v>
      </c>
      <c r="F65" s="118">
        <v>2.8680000000000001E-2</v>
      </c>
      <c r="G65" s="118">
        <v>184.00337999999999</v>
      </c>
      <c r="H65" s="118">
        <v>3.5150000000000001E-2</v>
      </c>
      <c r="I65" s="118">
        <v>195.69416000000001</v>
      </c>
      <c r="J65" s="117">
        <v>250.73</v>
      </c>
      <c r="K65" s="117">
        <v>102.22</v>
      </c>
    </row>
    <row r="66" spans="1:11">
      <c r="A66" s="124"/>
      <c r="B66" s="116" t="s">
        <v>33</v>
      </c>
      <c r="C66" s="120"/>
      <c r="D66" s="118">
        <v>33.597619999999999</v>
      </c>
      <c r="E66" s="118">
        <v>10776.01808</v>
      </c>
      <c r="F66" s="118">
        <v>9.4347100000000008</v>
      </c>
      <c r="G66" s="118">
        <v>3906.1224099999999</v>
      </c>
      <c r="H66" s="118">
        <v>38.865340000000003</v>
      </c>
      <c r="I66" s="118">
        <v>15505.538500000001</v>
      </c>
      <c r="J66" s="117">
        <v>86.45</v>
      </c>
      <c r="K66" s="117">
        <v>69.5</v>
      </c>
    </row>
    <row r="67" spans="1:11">
      <c r="A67" s="124"/>
      <c r="B67" s="116" t="s">
        <v>34</v>
      </c>
      <c r="C67" s="120"/>
      <c r="D67" s="118">
        <v>4.2778099999999997</v>
      </c>
      <c r="E67" s="118">
        <v>4048.9391300000002</v>
      </c>
      <c r="F67" s="118">
        <v>3.0231300000000001</v>
      </c>
      <c r="G67" s="118">
        <v>1956.11382</v>
      </c>
      <c r="H67" s="118">
        <v>6.6256399999999998</v>
      </c>
      <c r="I67" s="118">
        <v>9088.9602799999993</v>
      </c>
      <c r="J67" s="117">
        <v>64.56</v>
      </c>
      <c r="K67" s="117">
        <v>44.55</v>
      </c>
    </row>
    <row r="68" spans="1:11">
      <c r="A68" s="124" t="s">
        <v>43</v>
      </c>
      <c r="B68" s="116" t="s">
        <v>231</v>
      </c>
      <c r="C68" s="120" t="s">
        <v>399</v>
      </c>
      <c r="D68" s="118">
        <v>7.0022000000000002</v>
      </c>
      <c r="E68" s="118">
        <v>4209.3455000000004</v>
      </c>
      <c r="F68" s="118">
        <v>3.4950000000000001</v>
      </c>
      <c r="G68" s="118">
        <v>2208.1614</v>
      </c>
      <c r="H68" s="118">
        <v>8.6182999999999996</v>
      </c>
      <c r="I68" s="118">
        <v>4421.0555400000003</v>
      </c>
      <c r="J68" s="117">
        <v>81.25</v>
      </c>
      <c r="K68" s="117">
        <v>95.21</v>
      </c>
    </row>
    <row r="69" spans="1:11">
      <c r="A69" s="124"/>
      <c r="B69" s="116" t="s">
        <v>33</v>
      </c>
      <c r="C69" s="120"/>
      <c r="D69" s="118">
        <v>6.7426000000000004</v>
      </c>
      <c r="E69" s="118">
        <v>4086.4013399999999</v>
      </c>
      <c r="F69" s="118">
        <v>3.2353999999999998</v>
      </c>
      <c r="G69" s="118">
        <v>2085.2172399999999</v>
      </c>
      <c r="H69" s="118">
        <v>7.9457199999999997</v>
      </c>
      <c r="I69" s="118">
        <v>4238.8385399999997</v>
      </c>
      <c r="J69" s="117">
        <v>84.86</v>
      </c>
      <c r="K69" s="117">
        <v>96.4</v>
      </c>
    </row>
    <row r="70" spans="1:11">
      <c r="A70" s="124"/>
      <c r="B70" s="116" t="s">
        <v>34</v>
      </c>
      <c r="C70" s="120"/>
      <c r="D70" s="118">
        <v>0.2596</v>
      </c>
      <c r="E70" s="118">
        <v>122.94416</v>
      </c>
      <c r="F70" s="118">
        <v>0.2596</v>
      </c>
      <c r="G70" s="118">
        <v>122.94416</v>
      </c>
      <c r="H70" s="118">
        <v>0.67257999999999996</v>
      </c>
      <c r="I70" s="118">
        <v>182.21700000000001</v>
      </c>
      <c r="J70" s="117">
        <v>38.6</v>
      </c>
      <c r="K70" s="117">
        <v>67.47</v>
      </c>
    </row>
    <row r="71" spans="1:11">
      <c r="A71" s="124" t="s">
        <v>44</v>
      </c>
      <c r="B71" s="116" t="s">
        <v>232</v>
      </c>
      <c r="C71" s="120" t="s">
        <v>399</v>
      </c>
      <c r="D71" s="118">
        <v>29.11759</v>
      </c>
      <c r="E71" s="118">
        <v>6779.1282899999997</v>
      </c>
      <c r="F71" s="118">
        <v>7.9642799999999996</v>
      </c>
      <c r="G71" s="118">
        <v>1922.38228</v>
      </c>
      <c r="H71" s="118">
        <v>31.446449999999999</v>
      </c>
      <c r="I71" s="118">
        <v>9797.4320900000002</v>
      </c>
      <c r="J71" s="117">
        <v>92.59</v>
      </c>
      <c r="K71" s="117">
        <v>69.19</v>
      </c>
    </row>
    <row r="72" spans="1:11">
      <c r="A72" s="124"/>
      <c r="B72" s="116" t="s">
        <v>32</v>
      </c>
      <c r="C72" s="120"/>
      <c r="D72" s="118">
        <v>5.8000000000000003E-2</v>
      </c>
      <c r="E72" s="118">
        <v>3.7360000000000002</v>
      </c>
      <c r="F72" s="118"/>
      <c r="G72" s="118"/>
      <c r="H72" s="118"/>
      <c r="I72" s="118"/>
      <c r="J72" s="117"/>
      <c r="K72" s="117"/>
    </row>
    <row r="73" spans="1:11">
      <c r="A73" s="124"/>
      <c r="B73" s="116" t="s">
        <v>33</v>
      </c>
      <c r="C73" s="120"/>
      <c r="D73" s="118">
        <v>26.629519999999999</v>
      </c>
      <c r="E73" s="118">
        <v>6210.2982899999997</v>
      </c>
      <c r="F73" s="118">
        <v>6.0217599999999996</v>
      </c>
      <c r="G73" s="118">
        <v>1460.94028</v>
      </c>
      <c r="H73" s="118">
        <v>28.963850000000001</v>
      </c>
      <c r="I73" s="118">
        <v>8853.8720900000008</v>
      </c>
      <c r="J73" s="117">
        <v>91.94</v>
      </c>
      <c r="K73" s="117">
        <v>70.14</v>
      </c>
    </row>
    <row r="74" spans="1:11">
      <c r="A74" s="124"/>
      <c r="B74" s="116" t="s">
        <v>34</v>
      </c>
      <c r="C74" s="120"/>
      <c r="D74" s="118">
        <v>2.4300700000000002</v>
      </c>
      <c r="E74" s="118">
        <v>565.09400000000005</v>
      </c>
      <c r="F74" s="118">
        <v>1.94252</v>
      </c>
      <c r="G74" s="118">
        <v>461.44200000000001</v>
      </c>
      <c r="H74" s="118">
        <v>2.4826000000000001</v>
      </c>
      <c r="I74" s="118">
        <v>943.56</v>
      </c>
      <c r="J74" s="117">
        <v>97.88</v>
      </c>
      <c r="K74" s="117">
        <v>59.89</v>
      </c>
    </row>
    <row r="75" spans="1:11">
      <c r="A75" s="124" t="s">
        <v>119</v>
      </c>
      <c r="B75" s="116" t="s">
        <v>233</v>
      </c>
      <c r="C75" s="120" t="s">
        <v>278</v>
      </c>
      <c r="D75" s="118">
        <v>921.51689999999996</v>
      </c>
      <c r="E75" s="118">
        <v>18157.569</v>
      </c>
      <c r="F75" s="118">
        <v>414.6</v>
      </c>
      <c r="G75" s="118">
        <v>8169.2780000000002</v>
      </c>
      <c r="H75" s="118">
        <v>846.98122999999998</v>
      </c>
      <c r="I75" s="118">
        <v>18538.724999999999</v>
      </c>
      <c r="J75" s="117">
        <v>108.8</v>
      </c>
      <c r="K75" s="117">
        <v>97.94</v>
      </c>
    </row>
    <row r="76" spans="1:11">
      <c r="A76" s="124"/>
      <c r="B76" s="116" t="s">
        <v>34</v>
      </c>
      <c r="C76" s="120"/>
      <c r="D76" s="118">
        <v>921.51689999999996</v>
      </c>
      <c r="E76" s="118">
        <v>18157.569</v>
      </c>
      <c r="F76" s="118">
        <v>414.6</v>
      </c>
      <c r="G76" s="118">
        <v>8169.2780000000002</v>
      </c>
      <c r="H76" s="118">
        <v>846.98122999999998</v>
      </c>
      <c r="I76" s="118">
        <v>18538.724999999999</v>
      </c>
      <c r="J76" s="117">
        <v>108.8</v>
      </c>
      <c r="K76" s="117">
        <v>97.94</v>
      </c>
    </row>
    <row r="77" spans="1:11">
      <c r="A77" s="124" t="s">
        <v>120</v>
      </c>
      <c r="B77" s="116" t="s">
        <v>413</v>
      </c>
      <c r="C77" s="120" t="s">
        <v>277</v>
      </c>
      <c r="D77" s="118">
        <v>87.217299999999994</v>
      </c>
      <c r="E77" s="118">
        <v>93.399709999999999</v>
      </c>
      <c r="F77" s="118">
        <v>68.765000000000001</v>
      </c>
      <c r="G77" s="118">
        <v>42.270609999999998</v>
      </c>
      <c r="H77" s="118">
        <v>88.419330000000002</v>
      </c>
      <c r="I77" s="118">
        <v>40.434159999999999</v>
      </c>
      <c r="J77" s="117">
        <v>98.64</v>
      </c>
      <c r="K77" s="117">
        <v>230.99</v>
      </c>
    </row>
    <row r="78" spans="1:11">
      <c r="A78" s="124"/>
      <c r="B78" s="116" t="s">
        <v>33</v>
      </c>
      <c r="C78" s="120"/>
      <c r="D78" s="118">
        <v>87.217299999999994</v>
      </c>
      <c r="E78" s="118">
        <v>93.399709999999999</v>
      </c>
      <c r="F78" s="118">
        <v>68.765000000000001</v>
      </c>
      <c r="G78" s="118">
        <v>42.270609999999998</v>
      </c>
      <c r="H78" s="118">
        <v>87.657830000000004</v>
      </c>
      <c r="I78" s="118">
        <v>31.98075</v>
      </c>
      <c r="J78" s="117">
        <v>99.5</v>
      </c>
      <c r="K78" s="117">
        <v>292.05</v>
      </c>
    </row>
    <row r="79" spans="1:11">
      <c r="A79" s="124"/>
      <c r="B79" s="116" t="s">
        <v>34</v>
      </c>
      <c r="C79" s="120"/>
      <c r="D79" s="118"/>
      <c r="E79" s="118"/>
      <c r="F79" s="118"/>
      <c r="G79" s="118"/>
      <c r="H79" s="118">
        <v>0.76149999999999995</v>
      </c>
      <c r="I79" s="118">
        <v>8.4534099999999999</v>
      </c>
      <c r="J79" s="117"/>
      <c r="K79" s="117"/>
    </row>
    <row r="80" spans="1:11" ht="22.5">
      <c r="A80" s="124" t="s">
        <v>121</v>
      </c>
      <c r="B80" s="116" t="s">
        <v>414</v>
      </c>
      <c r="C80" s="120" t="s">
        <v>277</v>
      </c>
      <c r="D80" s="118">
        <v>97662.251999999993</v>
      </c>
      <c r="E80" s="118">
        <v>41636.039550000001</v>
      </c>
      <c r="F80" s="118">
        <v>40865.800000000003</v>
      </c>
      <c r="G80" s="118">
        <v>17392.40192</v>
      </c>
      <c r="H80" s="118">
        <v>133608.75902</v>
      </c>
      <c r="I80" s="118">
        <v>71611.248080000005</v>
      </c>
      <c r="J80" s="117">
        <v>73.099999999999994</v>
      </c>
      <c r="K80" s="117">
        <v>58.14</v>
      </c>
    </row>
    <row r="81" spans="1:11">
      <c r="A81" s="124"/>
      <c r="B81" s="116" t="s">
        <v>34</v>
      </c>
      <c r="C81" s="120"/>
      <c r="D81" s="118">
        <v>97662.251999999993</v>
      </c>
      <c r="E81" s="118">
        <v>41636.039550000001</v>
      </c>
      <c r="F81" s="118">
        <v>40865.800000000003</v>
      </c>
      <c r="G81" s="118">
        <v>17392.40192</v>
      </c>
      <c r="H81" s="118">
        <v>133608.75902</v>
      </c>
      <c r="I81" s="118">
        <v>71611.248080000005</v>
      </c>
      <c r="J81" s="117">
        <v>73.099999999999994</v>
      </c>
      <c r="K81" s="117">
        <v>58.14</v>
      </c>
    </row>
    <row r="82" spans="1:11">
      <c r="A82" s="124" t="s">
        <v>122</v>
      </c>
      <c r="B82" s="116" t="s">
        <v>415</v>
      </c>
      <c r="C82" s="120" t="s">
        <v>277</v>
      </c>
      <c r="D82" s="118">
        <v>264.89999999999998</v>
      </c>
      <c r="E82" s="118">
        <v>764.36500000000001</v>
      </c>
      <c r="F82" s="118">
        <v>114</v>
      </c>
      <c r="G82" s="118">
        <v>330.2</v>
      </c>
      <c r="H82" s="118">
        <v>318.89999999999998</v>
      </c>
      <c r="I82" s="118">
        <v>947.91200000000003</v>
      </c>
      <c r="J82" s="117">
        <v>83.07</v>
      </c>
      <c r="K82" s="117">
        <v>80.64</v>
      </c>
    </row>
    <row r="83" spans="1:11">
      <c r="A83" s="124"/>
      <c r="B83" s="116" t="s">
        <v>32</v>
      </c>
      <c r="C83" s="120"/>
      <c r="D83" s="118">
        <v>10</v>
      </c>
      <c r="E83" s="118">
        <v>31</v>
      </c>
      <c r="F83" s="118"/>
      <c r="G83" s="118"/>
      <c r="H83" s="118"/>
      <c r="I83" s="118"/>
      <c r="J83" s="117"/>
      <c r="K83" s="117"/>
    </row>
    <row r="84" spans="1:11">
      <c r="A84" s="124"/>
      <c r="B84" s="116" t="s">
        <v>34</v>
      </c>
      <c r="C84" s="120"/>
      <c r="D84" s="118">
        <v>254.9</v>
      </c>
      <c r="E84" s="118">
        <v>733.36500000000001</v>
      </c>
      <c r="F84" s="118">
        <v>114</v>
      </c>
      <c r="G84" s="118">
        <v>330.2</v>
      </c>
      <c r="H84" s="118">
        <v>318.89999999999998</v>
      </c>
      <c r="I84" s="118">
        <v>947.91200000000003</v>
      </c>
      <c r="J84" s="117">
        <v>79.930000000000007</v>
      </c>
      <c r="K84" s="117">
        <v>77.37</v>
      </c>
    </row>
    <row r="85" spans="1:11" ht="33.75">
      <c r="A85" s="124" t="s">
        <v>123</v>
      </c>
      <c r="B85" s="116" t="s">
        <v>417</v>
      </c>
      <c r="C85" s="120" t="s">
        <v>277</v>
      </c>
      <c r="D85" s="118">
        <v>224.0812</v>
      </c>
      <c r="E85" s="118">
        <v>340.86862000000002</v>
      </c>
      <c r="F85" s="118">
        <v>77.2012</v>
      </c>
      <c r="G85" s="118">
        <v>107.13522</v>
      </c>
      <c r="H85" s="118">
        <v>2122.3580000000002</v>
      </c>
      <c r="I85" s="118">
        <v>2018.5490299999999</v>
      </c>
      <c r="J85" s="117"/>
      <c r="K85" s="117"/>
    </row>
    <row r="86" spans="1:11">
      <c r="A86" s="124"/>
      <c r="B86" s="116" t="s">
        <v>32</v>
      </c>
      <c r="C86" s="120"/>
      <c r="D86" s="118"/>
      <c r="E86" s="118"/>
      <c r="F86" s="118"/>
      <c r="G86" s="118"/>
      <c r="H86" s="118">
        <v>201</v>
      </c>
      <c r="I86" s="118">
        <v>46.23</v>
      </c>
      <c r="J86" s="117"/>
      <c r="K86" s="117"/>
    </row>
    <row r="87" spans="1:11">
      <c r="A87" s="124"/>
      <c r="B87" s="116" t="s">
        <v>33</v>
      </c>
      <c r="C87" s="120"/>
      <c r="D87" s="118">
        <v>1.7012</v>
      </c>
      <c r="E87" s="118">
        <v>3.0007799999999998</v>
      </c>
      <c r="F87" s="118">
        <v>1.2012</v>
      </c>
      <c r="G87" s="118">
        <v>1.0952200000000001</v>
      </c>
      <c r="H87" s="118">
        <v>1.1000000000000001</v>
      </c>
      <c r="I87" s="118">
        <v>2.8324500000000001</v>
      </c>
      <c r="J87" s="117">
        <v>154.65</v>
      </c>
      <c r="K87" s="117">
        <v>105.94</v>
      </c>
    </row>
    <row r="88" spans="1:11">
      <c r="A88" s="124"/>
      <c r="B88" s="116" t="s">
        <v>34</v>
      </c>
      <c r="C88" s="120"/>
      <c r="D88" s="118">
        <v>222.38</v>
      </c>
      <c r="E88" s="118">
        <v>337.86784</v>
      </c>
      <c r="F88" s="118">
        <v>76</v>
      </c>
      <c r="G88" s="118">
        <v>106.04</v>
      </c>
      <c r="H88" s="118">
        <v>1920.258</v>
      </c>
      <c r="I88" s="118">
        <v>1969.48658</v>
      </c>
      <c r="J88" s="117"/>
      <c r="K88" s="117"/>
    </row>
    <row r="89" spans="1:11">
      <c r="A89" s="124" t="s">
        <v>124</v>
      </c>
      <c r="B89" s="116" t="s">
        <v>237</v>
      </c>
      <c r="C89" s="120" t="s">
        <v>277</v>
      </c>
      <c r="D89" s="118">
        <v>45.32658</v>
      </c>
      <c r="E89" s="118">
        <v>123.70641000000001</v>
      </c>
      <c r="F89" s="118">
        <v>22.32658</v>
      </c>
      <c r="G89" s="118">
        <v>75.32741</v>
      </c>
      <c r="H89" s="118">
        <v>20</v>
      </c>
      <c r="I89" s="118">
        <v>38.405999999999999</v>
      </c>
      <c r="J89" s="117">
        <v>226.63</v>
      </c>
      <c r="K89" s="117">
        <v>322.10000000000002</v>
      </c>
    </row>
    <row r="90" spans="1:11">
      <c r="A90" s="124"/>
      <c r="B90" s="116" t="s">
        <v>32</v>
      </c>
      <c r="C90" s="120"/>
      <c r="D90" s="118">
        <v>3</v>
      </c>
      <c r="E90" s="118">
        <v>6.3</v>
      </c>
      <c r="F90" s="118"/>
      <c r="G90" s="118"/>
      <c r="H90" s="118"/>
      <c r="I90" s="118"/>
      <c r="J90" s="117"/>
      <c r="K90" s="117"/>
    </row>
    <row r="91" spans="1:11">
      <c r="A91" s="124"/>
      <c r="B91" s="116" t="s">
        <v>33</v>
      </c>
      <c r="C91" s="120"/>
      <c r="D91" s="118">
        <v>1.58E-3</v>
      </c>
      <c r="E91" s="118">
        <v>0.22919999999999999</v>
      </c>
      <c r="F91" s="118">
        <v>1.58E-3</v>
      </c>
      <c r="G91" s="118">
        <v>0.22919999999999999</v>
      </c>
      <c r="H91" s="118"/>
      <c r="I91" s="118"/>
      <c r="J91" s="117"/>
      <c r="K91" s="117"/>
    </row>
    <row r="92" spans="1:11">
      <c r="A92" s="124"/>
      <c r="B92" s="116" t="s">
        <v>34</v>
      </c>
      <c r="C92" s="120"/>
      <c r="D92" s="118">
        <v>42.325000000000003</v>
      </c>
      <c r="E92" s="118">
        <v>117.17721</v>
      </c>
      <c r="F92" s="118">
        <v>22.324999999999999</v>
      </c>
      <c r="G92" s="118">
        <v>75.098209999999995</v>
      </c>
      <c r="H92" s="118">
        <v>20</v>
      </c>
      <c r="I92" s="118">
        <v>38.405999999999999</v>
      </c>
      <c r="J92" s="117">
        <v>211.63</v>
      </c>
      <c r="K92" s="117">
        <v>305.10000000000002</v>
      </c>
    </row>
    <row r="93" spans="1:11">
      <c r="A93" s="124" t="s">
        <v>45</v>
      </c>
      <c r="B93" s="116" t="s">
        <v>418</v>
      </c>
      <c r="C93" s="120" t="s">
        <v>277</v>
      </c>
      <c r="D93" s="118">
        <v>9969.4172999999992</v>
      </c>
      <c r="E93" s="118">
        <v>4892.16986</v>
      </c>
      <c r="F93" s="118">
        <v>3202.9733000000001</v>
      </c>
      <c r="G93" s="118">
        <v>1521.7984799999999</v>
      </c>
      <c r="H93" s="118">
        <v>10455.33288</v>
      </c>
      <c r="I93" s="118">
        <v>4636.7711300000001</v>
      </c>
      <c r="J93" s="117">
        <v>95.35</v>
      </c>
      <c r="K93" s="117">
        <v>105.51</v>
      </c>
    </row>
    <row r="94" spans="1:11">
      <c r="A94" s="124"/>
      <c r="B94" s="116" t="s">
        <v>32</v>
      </c>
      <c r="C94" s="120"/>
      <c r="D94" s="118">
        <v>68.400000000000006</v>
      </c>
      <c r="E94" s="118">
        <v>35.567999999999998</v>
      </c>
      <c r="F94" s="118"/>
      <c r="G94" s="118"/>
      <c r="H94" s="118">
        <v>2</v>
      </c>
      <c r="I94" s="118">
        <v>0.18509</v>
      </c>
      <c r="J94" s="117"/>
      <c r="K94" s="117"/>
    </row>
    <row r="95" spans="1:11">
      <c r="A95" s="124"/>
      <c r="B95" s="116" t="s">
        <v>33</v>
      </c>
      <c r="C95" s="120"/>
      <c r="D95" s="118">
        <v>3147.9340000000002</v>
      </c>
      <c r="E95" s="118">
        <v>1144.0360499999999</v>
      </c>
      <c r="F95" s="118">
        <v>1723.934</v>
      </c>
      <c r="G95" s="118">
        <v>634.55804999999998</v>
      </c>
      <c r="H95" s="118">
        <v>2755.8</v>
      </c>
      <c r="I95" s="118">
        <v>1124.34286</v>
      </c>
      <c r="J95" s="117">
        <v>114.23</v>
      </c>
      <c r="K95" s="117">
        <v>101.75</v>
      </c>
    </row>
    <row r="96" spans="1:11">
      <c r="A96" s="124"/>
      <c r="B96" s="116" t="s">
        <v>34</v>
      </c>
      <c r="C96" s="120"/>
      <c r="D96" s="118">
        <v>6753.0833000000002</v>
      </c>
      <c r="E96" s="118">
        <v>3712.5658100000001</v>
      </c>
      <c r="F96" s="118">
        <v>1479.0392999999999</v>
      </c>
      <c r="G96" s="118">
        <v>887.24042999999995</v>
      </c>
      <c r="H96" s="118">
        <v>7697.5328799999997</v>
      </c>
      <c r="I96" s="118">
        <v>3512.2431799999999</v>
      </c>
      <c r="J96" s="117">
        <v>87.73</v>
      </c>
      <c r="K96" s="117">
        <v>105.7</v>
      </c>
    </row>
    <row r="97" spans="1:11">
      <c r="A97" s="124" t="s">
        <v>46</v>
      </c>
      <c r="B97" s="116" t="s">
        <v>419</v>
      </c>
      <c r="C97" s="120" t="s">
        <v>277</v>
      </c>
      <c r="D97" s="118">
        <v>1127.72855</v>
      </c>
      <c r="E97" s="118">
        <v>2461.6533599999998</v>
      </c>
      <c r="F97" s="118">
        <v>697.73788999999999</v>
      </c>
      <c r="G97" s="118">
        <v>1404.69604</v>
      </c>
      <c r="H97" s="118">
        <v>1202.5621699999999</v>
      </c>
      <c r="I97" s="118">
        <v>3751.9413199999999</v>
      </c>
      <c r="J97" s="117">
        <v>93.78</v>
      </c>
      <c r="K97" s="117">
        <v>65.61</v>
      </c>
    </row>
    <row r="98" spans="1:11">
      <c r="A98" s="124"/>
      <c r="B98" s="116" t="s">
        <v>32</v>
      </c>
      <c r="C98" s="120"/>
      <c r="D98" s="118">
        <v>0.8</v>
      </c>
      <c r="E98" s="118">
        <v>0.19</v>
      </c>
      <c r="F98" s="118"/>
      <c r="G98" s="118"/>
      <c r="H98" s="118">
        <v>46.398000000000003</v>
      </c>
      <c r="I98" s="118">
        <v>406.81858</v>
      </c>
      <c r="J98" s="117"/>
      <c r="K98" s="117"/>
    </row>
    <row r="99" spans="1:11">
      <c r="A99" s="124"/>
      <c r="B99" s="116" t="s">
        <v>33</v>
      </c>
      <c r="C99" s="120"/>
      <c r="D99" s="118">
        <v>837.99098000000004</v>
      </c>
      <c r="E99" s="118">
        <v>1256.2988499999999</v>
      </c>
      <c r="F99" s="118">
        <v>509.82576</v>
      </c>
      <c r="G99" s="118">
        <v>780.31250999999997</v>
      </c>
      <c r="H99" s="118">
        <v>655.89918</v>
      </c>
      <c r="I99" s="118">
        <v>822.91385000000002</v>
      </c>
      <c r="J99" s="117">
        <v>127.76</v>
      </c>
      <c r="K99" s="117">
        <v>152.66</v>
      </c>
    </row>
    <row r="100" spans="1:11">
      <c r="A100" s="124"/>
      <c r="B100" s="116" t="s">
        <v>34</v>
      </c>
      <c r="C100" s="120"/>
      <c r="D100" s="118">
        <v>288.93756999999999</v>
      </c>
      <c r="E100" s="118">
        <v>1205.1645100000001</v>
      </c>
      <c r="F100" s="118">
        <v>187.91212999999999</v>
      </c>
      <c r="G100" s="118">
        <v>624.38352999999995</v>
      </c>
      <c r="H100" s="118">
        <v>500.26499000000001</v>
      </c>
      <c r="I100" s="118">
        <v>2522.2088899999999</v>
      </c>
      <c r="J100" s="117">
        <v>57.76</v>
      </c>
      <c r="K100" s="117">
        <v>47.78</v>
      </c>
    </row>
    <row r="101" spans="1:11" ht="22.5">
      <c r="A101" s="124" t="s">
        <v>125</v>
      </c>
      <c r="B101" s="116" t="s">
        <v>420</v>
      </c>
      <c r="C101" s="120" t="s">
        <v>277</v>
      </c>
      <c r="D101" s="118">
        <v>876.22235999999998</v>
      </c>
      <c r="E101" s="118">
        <v>3136.1691999999998</v>
      </c>
      <c r="F101" s="118">
        <v>513.76819</v>
      </c>
      <c r="G101" s="118">
        <v>1831.2671600000001</v>
      </c>
      <c r="H101" s="118">
        <v>646.49756000000002</v>
      </c>
      <c r="I101" s="118">
        <v>2906.3876100000002</v>
      </c>
      <c r="J101" s="117">
        <v>135.53</v>
      </c>
      <c r="K101" s="117">
        <v>107.91</v>
      </c>
    </row>
    <row r="102" spans="1:11">
      <c r="A102" s="124"/>
      <c r="B102" s="116" t="s">
        <v>32</v>
      </c>
      <c r="C102" s="120"/>
      <c r="D102" s="118">
        <v>358.32366999999999</v>
      </c>
      <c r="E102" s="118">
        <v>1003.42248</v>
      </c>
      <c r="F102" s="118">
        <v>320.26731999999998</v>
      </c>
      <c r="G102" s="118">
        <v>739.04084</v>
      </c>
      <c r="H102" s="118">
        <v>7.0989999999999998E-2</v>
      </c>
      <c r="I102" s="118">
        <v>17.266349999999999</v>
      </c>
      <c r="J102" s="117"/>
      <c r="K102" s="117"/>
    </row>
    <row r="103" spans="1:11">
      <c r="A103" s="124"/>
      <c r="B103" s="116" t="s">
        <v>33</v>
      </c>
      <c r="C103" s="120"/>
      <c r="D103" s="118">
        <v>176.73249000000001</v>
      </c>
      <c r="E103" s="118">
        <v>301.67982000000001</v>
      </c>
      <c r="F103" s="118">
        <v>92.406899999999993</v>
      </c>
      <c r="G103" s="118">
        <v>164.23607000000001</v>
      </c>
      <c r="H103" s="118">
        <v>392.33649000000003</v>
      </c>
      <c r="I103" s="118">
        <v>609.72392000000002</v>
      </c>
      <c r="J103" s="117">
        <v>45.05</v>
      </c>
      <c r="K103" s="117">
        <v>49.48</v>
      </c>
    </row>
    <row r="104" spans="1:11">
      <c r="A104" s="124"/>
      <c r="B104" s="116" t="s">
        <v>34</v>
      </c>
      <c r="C104" s="120"/>
      <c r="D104" s="118">
        <v>341.1662</v>
      </c>
      <c r="E104" s="118">
        <v>1831.0669</v>
      </c>
      <c r="F104" s="118">
        <v>101.09397</v>
      </c>
      <c r="G104" s="118">
        <v>927.99024999999995</v>
      </c>
      <c r="H104" s="118">
        <v>254.09008</v>
      </c>
      <c r="I104" s="118">
        <v>2279.39734</v>
      </c>
      <c r="J104" s="117">
        <v>134.27000000000001</v>
      </c>
      <c r="K104" s="117">
        <v>80.33</v>
      </c>
    </row>
    <row r="105" spans="1:11" ht="33.75">
      <c r="A105" s="124" t="s">
        <v>126</v>
      </c>
      <c r="B105" s="116" t="s">
        <v>421</v>
      </c>
      <c r="C105" s="120" t="s">
        <v>277</v>
      </c>
      <c r="D105" s="118">
        <v>777.64300000000003</v>
      </c>
      <c r="E105" s="118">
        <v>517.79588000000001</v>
      </c>
      <c r="F105" s="118">
        <v>17.643000000000001</v>
      </c>
      <c r="G105" s="118">
        <v>5.9538799999999998</v>
      </c>
      <c r="H105" s="118">
        <v>32.4</v>
      </c>
      <c r="I105" s="118">
        <v>216.46440999999999</v>
      </c>
      <c r="J105" s="117"/>
      <c r="K105" s="117">
        <v>239.21</v>
      </c>
    </row>
    <row r="106" spans="1:11">
      <c r="A106" s="124"/>
      <c r="B106" s="116" t="s">
        <v>34</v>
      </c>
      <c r="C106" s="120"/>
      <c r="D106" s="118">
        <v>777.64300000000003</v>
      </c>
      <c r="E106" s="118">
        <v>517.79588000000001</v>
      </c>
      <c r="F106" s="118">
        <v>17.643000000000001</v>
      </c>
      <c r="G106" s="118">
        <v>5.9538799999999998</v>
      </c>
      <c r="H106" s="118">
        <v>32.4</v>
      </c>
      <c r="I106" s="118">
        <v>216.46440999999999</v>
      </c>
      <c r="J106" s="117"/>
      <c r="K106" s="117">
        <v>239.21</v>
      </c>
    </row>
    <row r="107" spans="1:11" ht="22.5">
      <c r="A107" s="124" t="s">
        <v>128</v>
      </c>
      <c r="B107" s="116" t="s">
        <v>423</v>
      </c>
      <c r="C107" s="120" t="s">
        <v>279</v>
      </c>
      <c r="D107" s="118">
        <v>1758.9</v>
      </c>
      <c r="E107" s="118">
        <v>68.368520000000004</v>
      </c>
      <c r="F107" s="118">
        <v>1068.9000000000001</v>
      </c>
      <c r="G107" s="118">
        <v>40.768520000000002</v>
      </c>
      <c r="H107" s="118">
        <v>7574.4</v>
      </c>
      <c r="I107" s="118">
        <v>129.40165999999999</v>
      </c>
      <c r="J107" s="117">
        <v>23.22</v>
      </c>
      <c r="K107" s="117">
        <v>52.83</v>
      </c>
    </row>
    <row r="108" spans="1:11">
      <c r="A108" s="124"/>
      <c r="B108" s="116" t="s">
        <v>33</v>
      </c>
      <c r="C108" s="120"/>
      <c r="D108" s="118">
        <v>1690</v>
      </c>
      <c r="E108" s="118">
        <v>67.099999999999994</v>
      </c>
      <c r="F108" s="118">
        <v>1000</v>
      </c>
      <c r="G108" s="118">
        <v>39.5</v>
      </c>
      <c r="H108" s="118">
        <v>1343.1</v>
      </c>
      <c r="I108" s="118">
        <v>45.450130000000001</v>
      </c>
      <c r="J108" s="117">
        <v>125.83</v>
      </c>
      <c r="K108" s="117">
        <v>147.63</v>
      </c>
    </row>
    <row r="109" spans="1:11">
      <c r="A109" s="124"/>
      <c r="B109" s="116" t="s">
        <v>34</v>
      </c>
      <c r="C109" s="120"/>
      <c r="D109" s="118">
        <v>68.900000000000006</v>
      </c>
      <c r="E109" s="118">
        <v>1.2685200000000001</v>
      </c>
      <c r="F109" s="118">
        <v>68.900000000000006</v>
      </c>
      <c r="G109" s="118">
        <v>1.2685200000000001</v>
      </c>
      <c r="H109" s="118">
        <v>6231.3</v>
      </c>
      <c r="I109" s="118">
        <v>83.951530000000005</v>
      </c>
      <c r="J109" s="117"/>
      <c r="K109" s="117"/>
    </row>
    <row r="110" spans="1:11">
      <c r="A110" s="124" t="s">
        <v>48</v>
      </c>
      <c r="B110" s="116" t="s">
        <v>246</v>
      </c>
      <c r="C110" s="120" t="s">
        <v>277</v>
      </c>
      <c r="D110" s="118">
        <v>634.53700000000003</v>
      </c>
      <c r="E110" s="118">
        <v>1130.47919</v>
      </c>
      <c r="F110" s="118">
        <v>428.52</v>
      </c>
      <c r="G110" s="118">
        <v>840.18399999999997</v>
      </c>
      <c r="H110" s="118">
        <v>1991.8344999999999</v>
      </c>
      <c r="I110" s="118">
        <v>3356.3395399999999</v>
      </c>
      <c r="J110" s="117">
        <v>31.86</v>
      </c>
      <c r="K110" s="117">
        <v>33.68</v>
      </c>
    </row>
    <row r="111" spans="1:11">
      <c r="A111" s="124"/>
      <c r="B111" s="116" t="s">
        <v>32</v>
      </c>
      <c r="C111" s="120"/>
      <c r="D111" s="118">
        <v>61.601999999999997</v>
      </c>
      <c r="E111" s="118">
        <v>83.573359999999994</v>
      </c>
      <c r="F111" s="118">
        <v>20.526</v>
      </c>
      <c r="G111" s="118">
        <v>27.71</v>
      </c>
      <c r="H111" s="118">
        <v>165.66800000000001</v>
      </c>
      <c r="I111" s="118">
        <v>251.46238</v>
      </c>
      <c r="J111" s="117">
        <v>37.18</v>
      </c>
      <c r="K111" s="117">
        <v>33.229999999999997</v>
      </c>
    </row>
    <row r="112" spans="1:11">
      <c r="A112" s="124"/>
      <c r="B112" s="116" t="s">
        <v>33</v>
      </c>
      <c r="C112" s="120"/>
      <c r="D112" s="118"/>
      <c r="E112" s="118"/>
      <c r="F112" s="118"/>
      <c r="G112" s="118"/>
      <c r="H112" s="118">
        <v>60.356999999999999</v>
      </c>
      <c r="I112" s="118">
        <v>88.121219999999994</v>
      </c>
      <c r="J112" s="117"/>
      <c r="K112" s="117"/>
    </row>
    <row r="113" spans="1:11">
      <c r="A113" s="124"/>
      <c r="B113" s="116" t="s">
        <v>34</v>
      </c>
      <c r="C113" s="120"/>
      <c r="D113" s="118">
        <v>572.93499999999995</v>
      </c>
      <c r="E113" s="118">
        <v>1046.9058299999999</v>
      </c>
      <c r="F113" s="118">
        <v>407.99400000000003</v>
      </c>
      <c r="G113" s="118">
        <v>812.47400000000005</v>
      </c>
      <c r="H113" s="118">
        <v>1765.8095000000001</v>
      </c>
      <c r="I113" s="118">
        <v>3016.75594</v>
      </c>
      <c r="J113" s="117">
        <v>32.450000000000003</v>
      </c>
      <c r="K113" s="117">
        <v>34.700000000000003</v>
      </c>
    </row>
    <row r="114" spans="1:11" ht="22.5">
      <c r="A114" s="124" t="s">
        <v>130</v>
      </c>
      <c r="B114" s="116" t="s">
        <v>247</v>
      </c>
      <c r="C114" s="120" t="s">
        <v>277</v>
      </c>
      <c r="D114" s="118">
        <v>2145.53143</v>
      </c>
      <c r="E114" s="118">
        <v>1385.17545</v>
      </c>
      <c r="F114" s="118">
        <v>1176.85852</v>
      </c>
      <c r="G114" s="118">
        <v>797.42785000000003</v>
      </c>
      <c r="H114" s="118">
        <v>1995.30666</v>
      </c>
      <c r="I114" s="118">
        <v>1114.22703</v>
      </c>
      <c r="J114" s="117">
        <v>107.53</v>
      </c>
      <c r="K114" s="117">
        <v>124.32</v>
      </c>
    </row>
    <row r="115" spans="1:11">
      <c r="A115" s="124"/>
      <c r="B115" s="116" t="s">
        <v>32</v>
      </c>
      <c r="C115" s="120"/>
      <c r="D115" s="118"/>
      <c r="E115" s="118"/>
      <c r="F115" s="118"/>
      <c r="G115" s="118"/>
      <c r="H115" s="118">
        <v>0.63244999999999996</v>
      </c>
      <c r="I115" s="118">
        <v>11.274369999999999</v>
      </c>
      <c r="J115" s="117"/>
      <c r="K115" s="117"/>
    </row>
    <row r="116" spans="1:11">
      <c r="A116" s="124"/>
      <c r="B116" s="116" t="s">
        <v>33</v>
      </c>
      <c r="C116" s="120"/>
      <c r="D116" s="118">
        <v>1366.7893300000001</v>
      </c>
      <c r="E116" s="118">
        <v>938.40696000000003</v>
      </c>
      <c r="F116" s="118">
        <v>712.66090999999994</v>
      </c>
      <c r="G116" s="118">
        <v>522.51751999999999</v>
      </c>
      <c r="H116" s="118">
        <v>1821.79081</v>
      </c>
      <c r="I116" s="118">
        <v>999.17777000000001</v>
      </c>
      <c r="J116" s="117">
        <v>75.02</v>
      </c>
      <c r="K116" s="117">
        <v>93.92</v>
      </c>
    </row>
    <row r="117" spans="1:11">
      <c r="A117" s="124"/>
      <c r="B117" s="116" t="s">
        <v>34</v>
      </c>
      <c r="C117" s="120"/>
      <c r="D117" s="118">
        <v>778.74210000000005</v>
      </c>
      <c r="E117" s="118">
        <v>446.76848999999999</v>
      </c>
      <c r="F117" s="118">
        <v>464.19761</v>
      </c>
      <c r="G117" s="118">
        <v>274.91032999999999</v>
      </c>
      <c r="H117" s="118">
        <v>172.88339999999999</v>
      </c>
      <c r="I117" s="118">
        <v>103.77489</v>
      </c>
      <c r="J117" s="117">
        <v>450.44</v>
      </c>
      <c r="K117" s="117">
        <v>430.52</v>
      </c>
    </row>
    <row r="118" spans="1:11">
      <c r="A118" s="124" t="s">
        <v>131</v>
      </c>
      <c r="B118" s="116" t="s">
        <v>248</v>
      </c>
      <c r="C118" s="120" t="s">
        <v>277</v>
      </c>
      <c r="D118" s="118">
        <v>5881.5962</v>
      </c>
      <c r="E118" s="118">
        <v>787.24153999999999</v>
      </c>
      <c r="F118" s="118">
        <v>3153.3832000000002</v>
      </c>
      <c r="G118" s="118">
        <v>419.66633000000002</v>
      </c>
      <c r="H118" s="118">
        <v>8641.2710000000006</v>
      </c>
      <c r="I118" s="118">
        <v>943.01475000000005</v>
      </c>
      <c r="J118" s="117">
        <v>68.06</v>
      </c>
      <c r="K118" s="117">
        <v>83.48</v>
      </c>
    </row>
    <row r="119" spans="1:11">
      <c r="A119" s="124"/>
      <c r="B119" s="116" t="s">
        <v>33</v>
      </c>
      <c r="C119" s="120"/>
      <c r="D119" s="118">
        <v>5881.5962</v>
      </c>
      <c r="E119" s="118">
        <v>787.24153999999999</v>
      </c>
      <c r="F119" s="118">
        <v>3153.3832000000002</v>
      </c>
      <c r="G119" s="118">
        <v>419.66633000000002</v>
      </c>
      <c r="H119" s="118">
        <v>8641.2710000000006</v>
      </c>
      <c r="I119" s="118">
        <v>943.01475000000005</v>
      </c>
      <c r="J119" s="117">
        <v>68.06</v>
      </c>
      <c r="K119" s="117">
        <v>83.48</v>
      </c>
    </row>
    <row r="120" spans="1:11">
      <c r="A120" s="124" t="s">
        <v>132</v>
      </c>
      <c r="B120" s="116" t="s">
        <v>249</v>
      </c>
      <c r="C120" s="120" t="s">
        <v>277</v>
      </c>
      <c r="D120" s="118">
        <v>3954.261</v>
      </c>
      <c r="E120" s="118">
        <v>255.51758000000001</v>
      </c>
      <c r="F120" s="118">
        <v>2106.8809999999999</v>
      </c>
      <c r="G120" s="118">
        <v>149.14565999999999</v>
      </c>
      <c r="H120" s="118">
        <v>7462.0973999999997</v>
      </c>
      <c r="I120" s="118">
        <v>479.21753999999999</v>
      </c>
      <c r="J120" s="117">
        <v>52.99</v>
      </c>
      <c r="K120" s="117">
        <v>53.32</v>
      </c>
    </row>
    <row r="121" spans="1:11">
      <c r="A121" s="124"/>
      <c r="B121" s="116" t="s">
        <v>33</v>
      </c>
      <c r="C121" s="120"/>
      <c r="D121" s="118">
        <v>3888.261</v>
      </c>
      <c r="E121" s="118">
        <v>247.08958000000001</v>
      </c>
      <c r="F121" s="118">
        <v>2040.8810000000001</v>
      </c>
      <c r="G121" s="118">
        <v>140.71766</v>
      </c>
      <c r="H121" s="118">
        <v>7231.3044</v>
      </c>
      <c r="I121" s="118">
        <v>453.72154</v>
      </c>
      <c r="J121" s="117">
        <v>53.77</v>
      </c>
      <c r="K121" s="117">
        <v>54.46</v>
      </c>
    </row>
    <row r="122" spans="1:11">
      <c r="A122" s="124"/>
      <c r="B122" s="116" t="s">
        <v>34</v>
      </c>
      <c r="C122" s="120"/>
      <c r="D122" s="118">
        <v>66</v>
      </c>
      <c r="E122" s="118">
        <v>8.4280000000000008</v>
      </c>
      <c r="F122" s="118">
        <v>66</v>
      </c>
      <c r="G122" s="118">
        <v>8.4280000000000008</v>
      </c>
      <c r="H122" s="118">
        <v>230.79300000000001</v>
      </c>
      <c r="I122" s="118">
        <v>25.495999999999999</v>
      </c>
      <c r="J122" s="117">
        <v>28.6</v>
      </c>
      <c r="K122" s="117">
        <v>33.06</v>
      </c>
    </row>
    <row r="123" spans="1:11">
      <c r="A123" s="124" t="s">
        <v>133</v>
      </c>
      <c r="B123" s="116" t="s">
        <v>425</v>
      </c>
      <c r="C123" s="120" t="s">
        <v>426</v>
      </c>
      <c r="D123" s="118"/>
      <c r="E123" s="118"/>
      <c r="F123" s="118"/>
      <c r="G123" s="118"/>
      <c r="H123" s="118">
        <v>10.6</v>
      </c>
      <c r="I123" s="118">
        <v>1.8214999999999999</v>
      </c>
      <c r="J123" s="117"/>
      <c r="K123" s="117"/>
    </row>
    <row r="124" spans="1:11">
      <c r="A124" s="124"/>
      <c r="B124" s="116" t="s">
        <v>33</v>
      </c>
      <c r="C124" s="120"/>
      <c r="D124" s="118"/>
      <c r="E124" s="118"/>
      <c r="F124" s="118"/>
      <c r="G124" s="118"/>
      <c r="H124" s="118">
        <v>10.6</v>
      </c>
      <c r="I124" s="118">
        <v>1.8214999999999999</v>
      </c>
      <c r="J124" s="117"/>
      <c r="K124" s="117"/>
    </row>
    <row r="125" spans="1:11">
      <c r="A125" s="124" t="s">
        <v>49</v>
      </c>
      <c r="B125" s="116" t="s">
        <v>427</v>
      </c>
      <c r="C125" s="120" t="s">
        <v>279</v>
      </c>
      <c r="D125" s="118">
        <v>432419.8</v>
      </c>
      <c r="E125" s="118">
        <v>2655.03523</v>
      </c>
      <c r="F125" s="118">
        <v>239679.7</v>
      </c>
      <c r="G125" s="118">
        <v>1458.6418900000001</v>
      </c>
      <c r="H125" s="118">
        <v>427489.4</v>
      </c>
      <c r="I125" s="118">
        <v>2401.7707999999998</v>
      </c>
      <c r="J125" s="117">
        <v>101.15</v>
      </c>
      <c r="K125" s="117">
        <v>110.54</v>
      </c>
    </row>
    <row r="126" spans="1:11">
      <c r="A126" s="124"/>
      <c r="B126" s="116" t="s">
        <v>32</v>
      </c>
      <c r="C126" s="120"/>
      <c r="D126" s="118">
        <v>6792.5</v>
      </c>
      <c r="E126" s="118">
        <v>52.98386</v>
      </c>
      <c r="F126" s="118"/>
      <c r="G126" s="118"/>
      <c r="H126" s="118">
        <v>11969.3</v>
      </c>
      <c r="I126" s="118">
        <v>68.37227</v>
      </c>
      <c r="J126" s="117">
        <v>56.75</v>
      </c>
      <c r="K126" s="117">
        <v>77.489999999999995</v>
      </c>
    </row>
    <row r="127" spans="1:11">
      <c r="A127" s="124"/>
      <c r="B127" s="116" t="s">
        <v>33</v>
      </c>
      <c r="C127" s="120"/>
      <c r="D127" s="118">
        <v>9625.7000000000007</v>
      </c>
      <c r="E127" s="118">
        <v>61.166829999999997</v>
      </c>
      <c r="F127" s="118">
        <v>5905.4</v>
      </c>
      <c r="G127" s="118">
        <v>37.579479999999997</v>
      </c>
      <c r="H127" s="118">
        <v>35891.199999999997</v>
      </c>
      <c r="I127" s="118">
        <v>170.93498</v>
      </c>
      <c r="J127" s="117">
        <v>26.82</v>
      </c>
      <c r="K127" s="117">
        <v>35.78</v>
      </c>
    </row>
    <row r="128" spans="1:11">
      <c r="A128" s="124"/>
      <c r="B128" s="116" t="s">
        <v>34</v>
      </c>
      <c r="C128" s="120"/>
      <c r="D128" s="118">
        <v>416001.6</v>
      </c>
      <c r="E128" s="118">
        <v>2540.88454</v>
      </c>
      <c r="F128" s="118">
        <v>233774.3</v>
      </c>
      <c r="G128" s="118">
        <v>1421.06241</v>
      </c>
      <c r="H128" s="118">
        <v>379628.9</v>
      </c>
      <c r="I128" s="118">
        <v>2162.4635499999999</v>
      </c>
      <c r="J128" s="117">
        <v>109.58</v>
      </c>
      <c r="K128" s="117">
        <v>117.5</v>
      </c>
    </row>
    <row r="129" spans="1:11" ht="22.5">
      <c r="A129" s="124" t="s">
        <v>134</v>
      </c>
      <c r="B129" s="116" t="s">
        <v>428</v>
      </c>
      <c r="C129" s="120" t="s">
        <v>429</v>
      </c>
      <c r="D129" s="118">
        <v>4203</v>
      </c>
      <c r="E129" s="118">
        <v>204.87302</v>
      </c>
      <c r="F129" s="118">
        <v>1016</v>
      </c>
      <c r="G129" s="118">
        <v>85.527900000000002</v>
      </c>
      <c r="H129" s="118">
        <v>4367</v>
      </c>
      <c r="I129" s="118">
        <v>103.50467999999999</v>
      </c>
      <c r="J129" s="117">
        <v>96.24</v>
      </c>
      <c r="K129" s="117">
        <v>197.94</v>
      </c>
    </row>
    <row r="130" spans="1:11">
      <c r="A130" s="124"/>
      <c r="B130" s="116" t="s">
        <v>33</v>
      </c>
      <c r="C130" s="120"/>
      <c r="D130" s="118">
        <v>2736</v>
      </c>
      <c r="E130" s="118">
        <v>86.792000000000002</v>
      </c>
      <c r="F130" s="118">
        <v>264</v>
      </c>
      <c r="G130" s="118">
        <v>13.505000000000001</v>
      </c>
      <c r="H130" s="118">
        <v>3447</v>
      </c>
      <c r="I130" s="118">
        <v>69.415999999999997</v>
      </c>
      <c r="J130" s="117">
        <v>79.37</v>
      </c>
      <c r="K130" s="117">
        <v>125.03</v>
      </c>
    </row>
    <row r="131" spans="1:11">
      <c r="A131" s="124"/>
      <c r="B131" s="116" t="s">
        <v>34</v>
      </c>
      <c r="C131" s="120"/>
      <c r="D131" s="118">
        <v>1467</v>
      </c>
      <c r="E131" s="118">
        <v>118.08102</v>
      </c>
      <c r="F131" s="118">
        <v>752</v>
      </c>
      <c r="G131" s="118">
        <v>72.022900000000007</v>
      </c>
      <c r="H131" s="118">
        <v>920</v>
      </c>
      <c r="I131" s="118">
        <v>34.088679999999997</v>
      </c>
      <c r="J131" s="117">
        <v>159.46</v>
      </c>
      <c r="K131" s="117">
        <v>346.39</v>
      </c>
    </row>
    <row r="132" spans="1:11" ht="22.5">
      <c r="A132" s="124" t="s">
        <v>136</v>
      </c>
      <c r="B132" s="116" t="s">
        <v>430</v>
      </c>
      <c r="C132" s="120" t="s">
        <v>277</v>
      </c>
      <c r="D132" s="118">
        <v>1.03E-2</v>
      </c>
      <c r="E132" s="118">
        <v>24.33615</v>
      </c>
      <c r="F132" s="118">
        <v>0.01</v>
      </c>
      <c r="G132" s="118">
        <v>24.111149999999999</v>
      </c>
      <c r="H132" s="118">
        <v>1.33</v>
      </c>
      <c r="I132" s="118">
        <v>448.95499999999998</v>
      </c>
      <c r="J132" s="117"/>
      <c r="K132" s="117"/>
    </row>
    <row r="133" spans="1:11">
      <c r="A133" s="124"/>
      <c r="B133" s="116" t="s">
        <v>34</v>
      </c>
      <c r="C133" s="120"/>
      <c r="D133" s="118">
        <v>1.03E-2</v>
      </c>
      <c r="E133" s="118">
        <v>24.33615</v>
      </c>
      <c r="F133" s="118">
        <v>0.01</v>
      </c>
      <c r="G133" s="118">
        <v>24.111149999999999</v>
      </c>
      <c r="H133" s="118">
        <v>1.33</v>
      </c>
      <c r="I133" s="118">
        <v>448.95499999999998</v>
      </c>
      <c r="J133" s="117"/>
      <c r="K133" s="117"/>
    </row>
    <row r="134" spans="1:11" ht="22.5">
      <c r="A134" s="124" t="s">
        <v>137</v>
      </c>
      <c r="B134" s="116" t="s">
        <v>431</v>
      </c>
      <c r="C134" s="120" t="s">
        <v>277</v>
      </c>
      <c r="D134" s="118">
        <v>0.52139000000000002</v>
      </c>
      <c r="E134" s="118">
        <v>77164.924969999993</v>
      </c>
      <c r="F134" s="118">
        <v>9.5130000000000006E-2</v>
      </c>
      <c r="G134" s="118">
        <v>14265.61982</v>
      </c>
      <c r="H134" s="118">
        <v>0.65613999999999995</v>
      </c>
      <c r="I134" s="118">
        <v>56380.260900000001</v>
      </c>
      <c r="J134" s="117">
        <v>79.459999999999994</v>
      </c>
      <c r="K134" s="117">
        <v>136.87</v>
      </c>
    </row>
    <row r="135" spans="1:11">
      <c r="A135" s="124"/>
      <c r="B135" s="116" t="s">
        <v>33</v>
      </c>
      <c r="C135" s="120"/>
      <c r="D135" s="118">
        <v>0.29119</v>
      </c>
      <c r="E135" s="118">
        <v>44433.550589999999</v>
      </c>
      <c r="F135" s="118">
        <v>8.2180000000000003E-2</v>
      </c>
      <c r="G135" s="118">
        <v>13107.177820000001</v>
      </c>
      <c r="H135" s="118">
        <v>0.25307000000000002</v>
      </c>
      <c r="I135" s="118">
        <v>22393.860379999998</v>
      </c>
      <c r="J135" s="117">
        <v>115.06</v>
      </c>
      <c r="K135" s="117">
        <v>198.42</v>
      </c>
    </row>
    <row r="136" spans="1:11">
      <c r="A136" s="124"/>
      <c r="B136" s="116" t="s">
        <v>34</v>
      </c>
      <c r="C136" s="120"/>
      <c r="D136" s="118">
        <v>0.23019999999999999</v>
      </c>
      <c r="E136" s="118">
        <v>32731.374380000001</v>
      </c>
      <c r="F136" s="118">
        <v>1.295E-2</v>
      </c>
      <c r="G136" s="118">
        <v>1158.442</v>
      </c>
      <c r="H136" s="118">
        <v>0.40306999999999998</v>
      </c>
      <c r="I136" s="118">
        <v>33986.400520000003</v>
      </c>
      <c r="J136" s="117">
        <v>57.11</v>
      </c>
      <c r="K136" s="117">
        <v>96.31</v>
      </c>
    </row>
    <row r="137" spans="1:11">
      <c r="A137" s="124" t="s">
        <v>138</v>
      </c>
      <c r="B137" s="116" t="s">
        <v>250</v>
      </c>
      <c r="C137" s="120" t="s">
        <v>277</v>
      </c>
      <c r="D137" s="118">
        <v>11035.664000000001</v>
      </c>
      <c r="E137" s="118">
        <v>14205.50596</v>
      </c>
      <c r="F137" s="118">
        <v>5816.0590000000002</v>
      </c>
      <c r="G137" s="118">
        <v>8048.2732599999999</v>
      </c>
      <c r="H137" s="118">
        <v>17020.973999999998</v>
      </c>
      <c r="I137" s="118">
        <v>17767.343099999998</v>
      </c>
      <c r="J137" s="117">
        <v>64.84</v>
      </c>
      <c r="K137" s="117">
        <v>79.95</v>
      </c>
    </row>
    <row r="138" spans="1:11">
      <c r="A138" s="124"/>
      <c r="B138" s="116" t="s">
        <v>35</v>
      </c>
      <c r="C138" s="120"/>
      <c r="D138" s="118"/>
      <c r="E138" s="118"/>
      <c r="F138" s="118"/>
      <c r="G138" s="118"/>
      <c r="H138" s="118">
        <v>154</v>
      </c>
      <c r="I138" s="118">
        <v>192.62746999999999</v>
      </c>
      <c r="J138" s="117"/>
      <c r="K138" s="117"/>
    </row>
    <row r="139" spans="1:11">
      <c r="A139" s="124"/>
      <c r="B139" s="116" t="s">
        <v>32</v>
      </c>
      <c r="C139" s="120"/>
      <c r="D139" s="118">
        <v>66</v>
      </c>
      <c r="E139" s="118">
        <v>15.18</v>
      </c>
      <c r="F139" s="118">
        <v>44</v>
      </c>
      <c r="G139" s="118">
        <v>10.119999999999999</v>
      </c>
      <c r="H139" s="118"/>
      <c r="I139" s="118"/>
      <c r="J139" s="117"/>
      <c r="K139" s="117"/>
    </row>
    <row r="140" spans="1:11">
      <c r="A140" s="124"/>
      <c r="B140" s="116" t="s">
        <v>33</v>
      </c>
      <c r="C140" s="120"/>
      <c r="D140" s="118">
        <v>242</v>
      </c>
      <c r="E140" s="118">
        <v>296.12</v>
      </c>
      <c r="F140" s="118"/>
      <c r="G140" s="118"/>
      <c r="H140" s="118"/>
      <c r="I140" s="118"/>
      <c r="J140" s="117"/>
      <c r="K140" s="117"/>
    </row>
    <row r="141" spans="1:11">
      <c r="A141" s="124"/>
      <c r="B141" s="116" t="s">
        <v>34</v>
      </c>
      <c r="C141" s="120"/>
      <c r="D141" s="118">
        <v>10727.664000000001</v>
      </c>
      <c r="E141" s="118">
        <v>13894.205959999999</v>
      </c>
      <c r="F141" s="118">
        <v>5772.0590000000002</v>
      </c>
      <c r="G141" s="118">
        <v>8038.15326</v>
      </c>
      <c r="H141" s="118">
        <v>16866.973999999998</v>
      </c>
      <c r="I141" s="118">
        <v>17574.715629999999</v>
      </c>
      <c r="J141" s="117">
        <v>63.6</v>
      </c>
      <c r="K141" s="117">
        <v>79.06</v>
      </c>
    </row>
    <row r="142" spans="1:11" ht="22.5">
      <c r="A142" s="124" t="s">
        <v>139</v>
      </c>
      <c r="B142" s="116" t="s">
        <v>432</v>
      </c>
      <c r="C142" s="120" t="s">
        <v>277</v>
      </c>
      <c r="D142" s="118"/>
      <c r="E142" s="118"/>
      <c r="F142" s="118"/>
      <c r="G142" s="118"/>
      <c r="H142" s="118">
        <v>0.89</v>
      </c>
      <c r="I142" s="118">
        <v>43.900509999999997</v>
      </c>
      <c r="J142" s="117"/>
      <c r="K142" s="117"/>
    </row>
    <row r="143" spans="1:11">
      <c r="A143" s="124"/>
      <c r="B143" s="116" t="s">
        <v>34</v>
      </c>
      <c r="C143" s="120"/>
      <c r="D143" s="118"/>
      <c r="E143" s="118"/>
      <c r="F143" s="118"/>
      <c r="G143" s="118"/>
      <c r="H143" s="118">
        <v>0.89</v>
      </c>
      <c r="I143" s="118">
        <v>43.900509999999997</v>
      </c>
      <c r="J143" s="117"/>
      <c r="K143" s="117"/>
    </row>
    <row r="144" spans="1:11" ht="22.5">
      <c r="A144" s="124" t="s">
        <v>50</v>
      </c>
      <c r="B144" s="116" t="s">
        <v>433</v>
      </c>
      <c r="C144" s="120" t="s">
        <v>399</v>
      </c>
      <c r="D144" s="118">
        <v>303.64235000000002</v>
      </c>
      <c r="E144" s="118">
        <v>199284.60149999999</v>
      </c>
      <c r="F144" s="118">
        <v>118.9598</v>
      </c>
      <c r="G144" s="118">
        <v>79729.397649999999</v>
      </c>
      <c r="H144" s="118">
        <v>229.74118000000001</v>
      </c>
      <c r="I144" s="118">
        <v>144489.08621000001</v>
      </c>
      <c r="J144" s="117">
        <v>132.16999999999999</v>
      </c>
      <c r="K144" s="117">
        <v>137.91999999999999</v>
      </c>
    </row>
    <row r="145" spans="1:11">
      <c r="A145" s="124"/>
      <c r="B145" s="116" t="s">
        <v>35</v>
      </c>
      <c r="C145" s="120"/>
      <c r="D145" s="118"/>
      <c r="E145" s="118"/>
      <c r="F145" s="118"/>
      <c r="G145" s="118"/>
      <c r="H145" s="118">
        <v>0.44363999999999998</v>
      </c>
      <c r="I145" s="118">
        <v>392.40744999999998</v>
      </c>
      <c r="J145" s="117"/>
      <c r="K145" s="117"/>
    </row>
    <row r="146" spans="1:11">
      <c r="A146" s="124"/>
      <c r="B146" s="116" t="s">
        <v>32</v>
      </c>
      <c r="C146" s="120"/>
      <c r="D146" s="118">
        <v>0.69718999999999998</v>
      </c>
      <c r="E146" s="118">
        <v>629.78657999999996</v>
      </c>
      <c r="F146" s="118">
        <v>0.62629999999999997</v>
      </c>
      <c r="G146" s="118">
        <v>543.48509000000001</v>
      </c>
      <c r="H146" s="118">
        <v>0.25575999999999999</v>
      </c>
      <c r="I146" s="118">
        <v>249.12452999999999</v>
      </c>
      <c r="J146" s="117">
        <v>272.60000000000002</v>
      </c>
      <c r="K146" s="117">
        <v>252.8</v>
      </c>
    </row>
    <row r="147" spans="1:11">
      <c r="A147" s="124"/>
      <c r="B147" s="116" t="s">
        <v>33</v>
      </c>
      <c r="C147" s="120"/>
      <c r="D147" s="118">
        <v>14.04682</v>
      </c>
      <c r="E147" s="118">
        <v>9140.4562800000003</v>
      </c>
      <c r="F147" s="118">
        <v>4.21868</v>
      </c>
      <c r="G147" s="118">
        <v>2927.41912</v>
      </c>
      <c r="H147" s="118">
        <v>7.5513000000000003</v>
      </c>
      <c r="I147" s="118">
        <v>5459.6645600000002</v>
      </c>
      <c r="J147" s="117">
        <v>186.02</v>
      </c>
      <c r="K147" s="117">
        <v>167.42</v>
      </c>
    </row>
    <row r="148" spans="1:11">
      <c r="A148" s="124"/>
      <c r="B148" s="116" t="s">
        <v>34</v>
      </c>
      <c r="C148" s="120"/>
      <c r="D148" s="118">
        <v>288.89834999999999</v>
      </c>
      <c r="E148" s="118">
        <v>189514.35863999999</v>
      </c>
      <c r="F148" s="118">
        <v>114.11481999999999</v>
      </c>
      <c r="G148" s="118">
        <v>76258.493440000006</v>
      </c>
      <c r="H148" s="118">
        <v>221.49046999999999</v>
      </c>
      <c r="I148" s="118">
        <v>138387.88967</v>
      </c>
      <c r="J148" s="117">
        <v>130.43</v>
      </c>
      <c r="K148" s="117">
        <v>136.94</v>
      </c>
    </row>
    <row r="149" spans="1:11">
      <c r="A149" s="124" t="s">
        <v>51</v>
      </c>
      <c r="B149" s="116" t="s">
        <v>434</v>
      </c>
      <c r="C149" s="120" t="s">
        <v>277</v>
      </c>
      <c r="D149" s="118">
        <v>1745.3065799999999</v>
      </c>
      <c r="E149" s="118">
        <v>1013.00234</v>
      </c>
      <c r="F149" s="118">
        <v>1003.47662</v>
      </c>
      <c r="G149" s="118">
        <v>573.34820999999999</v>
      </c>
      <c r="H149" s="118">
        <v>6756.7274799999996</v>
      </c>
      <c r="I149" s="118">
        <v>3310.7873399999999</v>
      </c>
      <c r="J149" s="117">
        <v>25.83</v>
      </c>
      <c r="K149" s="117">
        <v>30.6</v>
      </c>
    </row>
    <row r="150" spans="1:11">
      <c r="A150" s="124"/>
      <c r="B150" s="116" t="s">
        <v>35</v>
      </c>
      <c r="C150" s="120"/>
      <c r="D150" s="118"/>
      <c r="E150" s="118"/>
      <c r="F150" s="118"/>
      <c r="G150" s="118"/>
      <c r="H150" s="118">
        <v>3.1199999999999999E-2</v>
      </c>
      <c r="I150" s="118">
        <v>1.1879999999999999</v>
      </c>
      <c r="J150" s="117"/>
      <c r="K150" s="117"/>
    </row>
    <row r="151" spans="1:11">
      <c r="A151" s="124"/>
      <c r="B151" s="116" t="s">
        <v>33</v>
      </c>
      <c r="C151" s="120"/>
      <c r="D151" s="118">
        <v>1744.78207</v>
      </c>
      <c r="E151" s="118">
        <v>988.85646999999994</v>
      </c>
      <c r="F151" s="118">
        <v>1002.9521099999999</v>
      </c>
      <c r="G151" s="118">
        <v>549.20234000000005</v>
      </c>
      <c r="H151" s="118">
        <v>6754.9329200000002</v>
      </c>
      <c r="I151" s="118">
        <v>3280.5123699999999</v>
      </c>
      <c r="J151" s="117">
        <v>25.83</v>
      </c>
      <c r="K151" s="117">
        <v>30.14</v>
      </c>
    </row>
    <row r="152" spans="1:11">
      <c r="A152" s="124"/>
      <c r="B152" s="116" t="s">
        <v>34</v>
      </c>
      <c r="C152" s="120"/>
      <c r="D152" s="118">
        <v>0.52451000000000003</v>
      </c>
      <c r="E152" s="118">
        <v>24.145869999999999</v>
      </c>
      <c r="F152" s="118">
        <v>0.52451000000000003</v>
      </c>
      <c r="G152" s="118">
        <v>24.145869999999999</v>
      </c>
      <c r="H152" s="118">
        <v>1.76336</v>
      </c>
      <c r="I152" s="118">
        <v>29.086970000000001</v>
      </c>
      <c r="J152" s="117">
        <v>29.74</v>
      </c>
      <c r="K152" s="117">
        <v>83.01</v>
      </c>
    </row>
    <row r="153" spans="1:11">
      <c r="A153" s="124" t="s">
        <v>52</v>
      </c>
      <c r="B153" s="116" t="s">
        <v>254</v>
      </c>
      <c r="C153" s="120" t="s">
        <v>277</v>
      </c>
      <c r="D153" s="118">
        <v>0.33500000000000002</v>
      </c>
      <c r="E153" s="118">
        <v>2.6330499999999999</v>
      </c>
      <c r="F153" s="118">
        <v>0.33500000000000002</v>
      </c>
      <c r="G153" s="118">
        <v>2.6330499999999999</v>
      </c>
      <c r="H153" s="118">
        <v>338.47250000000003</v>
      </c>
      <c r="I153" s="118">
        <v>487.81385999999998</v>
      </c>
      <c r="J153" s="117"/>
      <c r="K153" s="117"/>
    </row>
    <row r="154" spans="1:11">
      <c r="A154" s="124"/>
      <c r="B154" s="116" t="s">
        <v>33</v>
      </c>
      <c r="C154" s="120"/>
      <c r="D154" s="118"/>
      <c r="E154" s="118"/>
      <c r="F154" s="118"/>
      <c r="G154" s="118"/>
      <c r="H154" s="118">
        <v>0.58199999999999996</v>
      </c>
      <c r="I154" s="118">
        <v>5.26</v>
      </c>
      <c r="J154" s="117"/>
      <c r="K154" s="117"/>
    </row>
    <row r="155" spans="1:11">
      <c r="A155" s="124"/>
      <c r="B155" s="116" t="s">
        <v>34</v>
      </c>
      <c r="C155" s="120"/>
      <c r="D155" s="118">
        <v>0.33500000000000002</v>
      </c>
      <c r="E155" s="118">
        <v>2.6330499999999999</v>
      </c>
      <c r="F155" s="118">
        <v>0.33500000000000002</v>
      </c>
      <c r="G155" s="118">
        <v>2.6330499999999999</v>
      </c>
      <c r="H155" s="118">
        <v>337.89049999999997</v>
      </c>
      <c r="I155" s="118">
        <v>482.55385999999999</v>
      </c>
      <c r="J155" s="117"/>
      <c r="K155" s="117"/>
    </row>
    <row r="156" spans="1:11">
      <c r="A156" s="124" t="s">
        <v>140</v>
      </c>
      <c r="B156" s="116" t="s">
        <v>435</v>
      </c>
      <c r="C156" s="120" t="s">
        <v>277</v>
      </c>
      <c r="D156" s="118">
        <v>103.95847999999999</v>
      </c>
      <c r="E156" s="118">
        <v>300.74023</v>
      </c>
      <c r="F156" s="118">
        <v>55.665959999999998</v>
      </c>
      <c r="G156" s="118">
        <v>156.77462</v>
      </c>
      <c r="H156" s="118">
        <v>193.68589</v>
      </c>
      <c r="I156" s="118">
        <v>691.16918999999996</v>
      </c>
      <c r="J156" s="117">
        <v>53.67</v>
      </c>
      <c r="K156" s="117">
        <v>43.51</v>
      </c>
    </row>
    <row r="157" spans="1:11">
      <c r="A157" s="124"/>
      <c r="B157" s="116" t="s">
        <v>32</v>
      </c>
      <c r="C157" s="120"/>
      <c r="D157" s="118">
        <v>1.466</v>
      </c>
      <c r="E157" s="118">
        <v>2.7966500000000001</v>
      </c>
      <c r="F157" s="118">
        <v>0.19400000000000001</v>
      </c>
      <c r="G157" s="118">
        <v>1.3279700000000001</v>
      </c>
      <c r="H157" s="118">
        <v>1.2450000000000001</v>
      </c>
      <c r="I157" s="118">
        <v>58.163310000000003</v>
      </c>
      <c r="J157" s="117">
        <v>117.75</v>
      </c>
      <c r="K157" s="117"/>
    </row>
    <row r="158" spans="1:11">
      <c r="A158" s="124"/>
      <c r="B158" s="116" t="s">
        <v>33</v>
      </c>
      <c r="C158" s="120"/>
      <c r="D158" s="118">
        <v>25.2425</v>
      </c>
      <c r="E158" s="118">
        <v>51.530999999999999</v>
      </c>
      <c r="F158" s="118">
        <v>17.213999999999999</v>
      </c>
      <c r="G158" s="118">
        <v>33.869</v>
      </c>
      <c r="H158" s="118">
        <v>29.124359999999999</v>
      </c>
      <c r="I158" s="118">
        <v>100.03735</v>
      </c>
      <c r="J158" s="117">
        <v>86.67</v>
      </c>
      <c r="K158" s="117">
        <v>51.51</v>
      </c>
    </row>
    <row r="159" spans="1:11">
      <c r="A159" s="124"/>
      <c r="B159" s="116" t="s">
        <v>34</v>
      </c>
      <c r="C159" s="120"/>
      <c r="D159" s="118">
        <v>77.249979999999994</v>
      </c>
      <c r="E159" s="118">
        <v>246.41257999999999</v>
      </c>
      <c r="F159" s="118">
        <v>38.257959999999997</v>
      </c>
      <c r="G159" s="118">
        <v>121.57765000000001</v>
      </c>
      <c r="H159" s="118">
        <v>163.31653</v>
      </c>
      <c r="I159" s="118">
        <v>532.96852999999999</v>
      </c>
      <c r="J159" s="117">
        <v>47.3</v>
      </c>
      <c r="K159" s="117">
        <v>46.23</v>
      </c>
    </row>
    <row r="160" spans="1:11">
      <c r="A160" s="124" t="s">
        <v>141</v>
      </c>
      <c r="B160" s="116" t="s">
        <v>436</v>
      </c>
      <c r="C160" s="120" t="s">
        <v>277</v>
      </c>
      <c r="D160" s="118">
        <v>65.732150000000004</v>
      </c>
      <c r="E160" s="118">
        <v>1252.0530000000001</v>
      </c>
      <c r="F160" s="118">
        <v>54.113</v>
      </c>
      <c r="G160" s="118">
        <v>1055.6279999999999</v>
      </c>
      <c r="H160" s="118">
        <v>96.563999999999993</v>
      </c>
      <c r="I160" s="118">
        <v>517.15599999999995</v>
      </c>
      <c r="J160" s="117">
        <v>68.069999999999993</v>
      </c>
      <c r="K160" s="117">
        <v>242.1</v>
      </c>
    </row>
    <row r="161" spans="1:11">
      <c r="A161" s="124"/>
      <c r="B161" s="116" t="s">
        <v>34</v>
      </c>
      <c r="C161" s="120"/>
      <c r="D161" s="118">
        <v>65.732150000000004</v>
      </c>
      <c r="E161" s="118">
        <v>1252.0530000000001</v>
      </c>
      <c r="F161" s="118">
        <v>54.113</v>
      </c>
      <c r="G161" s="118">
        <v>1055.6279999999999</v>
      </c>
      <c r="H161" s="118">
        <v>96.563999999999993</v>
      </c>
      <c r="I161" s="118">
        <v>517.15599999999995</v>
      </c>
      <c r="J161" s="117">
        <v>68.069999999999993</v>
      </c>
      <c r="K161" s="117">
        <v>242.1</v>
      </c>
    </row>
    <row r="162" spans="1:11">
      <c r="A162" s="124" t="s">
        <v>437</v>
      </c>
      <c r="B162" s="116" t="s">
        <v>438</v>
      </c>
      <c r="C162" s="120" t="s">
        <v>277</v>
      </c>
      <c r="D162" s="118"/>
      <c r="E162" s="118"/>
      <c r="F162" s="118"/>
      <c r="G162" s="118"/>
      <c r="H162" s="118">
        <v>37</v>
      </c>
      <c r="I162" s="118">
        <v>21.649000000000001</v>
      </c>
      <c r="J162" s="117"/>
      <c r="K162" s="117"/>
    </row>
    <row r="163" spans="1:11">
      <c r="A163" s="124"/>
      <c r="B163" s="116" t="s">
        <v>34</v>
      </c>
      <c r="C163" s="120"/>
      <c r="D163" s="118"/>
      <c r="E163" s="118"/>
      <c r="F163" s="118"/>
      <c r="G163" s="118"/>
      <c r="H163" s="118">
        <v>37</v>
      </c>
      <c r="I163" s="118">
        <v>21.649000000000001</v>
      </c>
      <c r="J163" s="117"/>
      <c r="K163" s="117"/>
    </row>
    <row r="164" spans="1:11">
      <c r="A164" s="124" t="s">
        <v>142</v>
      </c>
      <c r="B164" s="116" t="s">
        <v>255</v>
      </c>
      <c r="C164" s="120" t="s">
        <v>277</v>
      </c>
      <c r="D164" s="118">
        <v>76.578999999999994</v>
      </c>
      <c r="E164" s="118">
        <v>929.81817999999998</v>
      </c>
      <c r="F164" s="118"/>
      <c r="G164" s="118"/>
      <c r="H164" s="118">
        <v>275.95100000000002</v>
      </c>
      <c r="I164" s="118">
        <v>2406.9425200000001</v>
      </c>
      <c r="J164" s="117">
        <v>27.75</v>
      </c>
      <c r="K164" s="117">
        <v>38.630000000000003</v>
      </c>
    </row>
    <row r="165" spans="1:11">
      <c r="A165" s="124"/>
      <c r="B165" s="116" t="s">
        <v>33</v>
      </c>
      <c r="C165" s="120"/>
      <c r="D165" s="118"/>
      <c r="E165" s="118"/>
      <c r="F165" s="118"/>
      <c r="G165" s="118"/>
      <c r="H165" s="118">
        <v>1E-3</v>
      </c>
      <c r="I165" s="118">
        <v>3.4779999999999998E-2</v>
      </c>
      <c r="J165" s="117"/>
      <c r="K165" s="117"/>
    </row>
    <row r="166" spans="1:11">
      <c r="A166" s="124"/>
      <c r="B166" s="116" t="s">
        <v>34</v>
      </c>
      <c r="C166" s="120"/>
      <c r="D166" s="118">
        <v>76.578999999999994</v>
      </c>
      <c r="E166" s="118">
        <v>929.81817999999998</v>
      </c>
      <c r="F166" s="118"/>
      <c r="G166" s="118"/>
      <c r="H166" s="118">
        <v>275.95</v>
      </c>
      <c r="I166" s="118">
        <v>2406.9077400000001</v>
      </c>
      <c r="J166" s="117">
        <v>27.75</v>
      </c>
      <c r="K166" s="117">
        <v>38.630000000000003</v>
      </c>
    </row>
    <row r="167" spans="1:11">
      <c r="A167" s="124" t="s">
        <v>143</v>
      </c>
      <c r="B167" s="116" t="s">
        <v>439</v>
      </c>
      <c r="C167" s="120" t="s">
        <v>277</v>
      </c>
      <c r="D167" s="118">
        <v>60.0291</v>
      </c>
      <c r="E167" s="118">
        <v>132.63624999999999</v>
      </c>
      <c r="F167" s="118">
        <v>20.068999999999999</v>
      </c>
      <c r="G167" s="118">
        <v>44.497</v>
      </c>
      <c r="H167" s="118">
        <v>98.597800000000007</v>
      </c>
      <c r="I167" s="118">
        <v>174.54348999999999</v>
      </c>
      <c r="J167" s="117">
        <v>60.88</v>
      </c>
      <c r="K167" s="117">
        <v>75.989999999999995</v>
      </c>
    </row>
    <row r="168" spans="1:11">
      <c r="A168" s="124"/>
      <c r="B168" s="116" t="s">
        <v>33</v>
      </c>
      <c r="C168" s="120"/>
      <c r="D168" s="118">
        <v>1.1000000000000001E-3</v>
      </c>
      <c r="E168" s="118">
        <v>5.2500000000000003E-3</v>
      </c>
      <c r="F168" s="118"/>
      <c r="G168" s="118"/>
      <c r="H168" s="118">
        <v>8.8000000000000005E-3</v>
      </c>
      <c r="I168" s="118">
        <v>3.9230000000000001E-2</v>
      </c>
      <c r="J168" s="117"/>
      <c r="K168" s="117"/>
    </row>
    <row r="169" spans="1:11">
      <c r="A169" s="124"/>
      <c r="B169" s="116" t="s">
        <v>34</v>
      </c>
      <c r="C169" s="120"/>
      <c r="D169" s="118">
        <v>60.027999999999999</v>
      </c>
      <c r="E169" s="118">
        <v>132.631</v>
      </c>
      <c r="F169" s="118">
        <v>20.068999999999999</v>
      </c>
      <c r="G169" s="118">
        <v>44.497</v>
      </c>
      <c r="H169" s="118">
        <v>98.588999999999999</v>
      </c>
      <c r="I169" s="118">
        <v>174.50425999999999</v>
      </c>
      <c r="J169" s="117">
        <v>60.89</v>
      </c>
      <c r="K169" s="117">
        <v>76</v>
      </c>
    </row>
    <row r="170" spans="1:11">
      <c r="A170" s="124" t="s">
        <v>144</v>
      </c>
      <c r="B170" s="116" t="s">
        <v>440</v>
      </c>
      <c r="C170" s="120" t="s">
        <v>277</v>
      </c>
      <c r="D170" s="118">
        <v>1960.412</v>
      </c>
      <c r="E170" s="118">
        <v>6138.4542700000002</v>
      </c>
      <c r="F170" s="118">
        <v>1337.357</v>
      </c>
      <c r="G170" s="118">
        <v>4327.7124700000004</v>
      </c>
      <c r="H170" s="118">
        <v>789.02009999999996</v>
      </c>
      <c r="I170" s="118">
        <v>2263.7530200000001</v>
      </c>
      <c r="J170" s="117">
        <v>248.46</v>
      </c>
      <c r="K170" s="117">
        <v>271.16000000000003</v>
      </c>
    </row>
    <row r="171" spans="1:11">
      <c r="A171" s="124"/>
      <c r="B171" s="116" t="s">
        <v>32</v>
      </c>
      <c r="C171" s="120"/>
      <c r="D171" s="118">
        <v>133.905</v>
      </c>
      <c r="E171" s="118">
        <v>439.22647000000001</v>
      </c>
      <c r="F171" s="118">
        <v>67.064999999999998</v>
      </c>
      <c r="G171" s="118">
        <v>229.34285</v>
      </c>
      <c r="H171" s="118">
        <v>536.26199999999994</v>
      </c>
      <c r="I171" s="118">
        <v>1526.3330100000001</v>
      </c>
      <c r="J171" s="117">
        <v>24.97</v>
      </c>
      <c r="K171" s="117">
        <v>28.78</v>
      </c>
    </row>
    <row r="172" spans="1:11">
      <c r="A172" s="124"/>
      <c r="B172" s="116" t="s">
        <v>34</v>
      </c>
      <c r="C172" s="120"/>
      <c r="D172" s="118">
        <v>1826.5070000000001</v>
      </c>
      <c r="E172" s="118">
        <v>5699.2277999999997</v>
      </c>
      <c r="F172" s="118">
        <v>1270.2919999999999</v>
      </c>
      <c r="G172" s="118">
        <v>4098.3696200000004</v>
      </c>
      <c r="H172" s="118">
        <v>252.75810000000001</v>
      </c>
      <c r="I172" s="118">
        <v>737.42001000000005</v>
      </c>
      <c r="J172" s="117">
        <v>722.63</v>
      </c>
      <c r="K172" s="117">
        <v>772.86</v>
      </c>
    </row>
    <row r="173" spans="1:11">
      <c r="A173" s="124" t="s">
        <v>145</v>
      </c>
      <c r="B173" s="116" t="s">
        <v>441</v>
      </c>
      <c r="C173" s="120" t="s">
        <v>399</v>
      </c>
      <c r="D173" s="118">
        <v>6.86747</v>
      </c>
      <c r="E173" s="118">
        <v>23808.919040000001</v>
      </c>
      <c r="F173" s="118">
        <v>3.5743399999999999</v>
      </c>
      <c r="G173" s="118">
        <v>12359.36521</v>
      </c>
      <c r="H173" s="118">
        <v>2.6759400000000002</v>
      </c>
      <c r="I173" s="118">
        <v>8138.7436699999998</v>
      </c>
      <c r="J173" s="117">
        <v>256.64</v>
      </c>
      <c r="K173" s="117">
        <v>292.54000000000002</v>
      </c>
    </row>
    <row r="174" spans="1:11">
      <c r="A174" s="124"/>
      <c r="B174" s="116" t="s">
        <v>32</v>
      </c>
      <c r="C174" s="120"/>
      <c r="D174" s="118">
        <v>4.1029999999999997E-2</v>
      </c>
      <c r="E174" s="118">
        <v>144.23459</v>
      </c>
      <c r="F174" s="118">
        <v>4.1029999999999997E-2</v>
      </c>
      <c r="G174" s="118">
        <v>144.23459</v>
      </c>
      <c r="H174" s="118"/>
      <c r="I174" s="118"/>
      <c r="J174" s="117"/>
      <c r="K174" s="117"/>
    </row>
    <row r="175" spans="1:11">
      <c r="A175" s="124"/>
      <c r="B175" s="116" t="s">
        <v>34</v>
      </c>
      <c r="C175" s="120"/>
      <c r="D175" s="118">
        <v>6.8264399999999998</v>
      </c>
      <c r="E175" s="118">
        <v>23664.684450000001</v>
      </c>
      <c r="F175" s="118">
        <v>3.5333199999999998</v>
      </c>
      <c r="G175" s="118">
        <v>12215.13062</v>
      </c>
      <c r="H175" s="118">
        <v>2.6759400000000002</v>
      </c>
      <c r="I175" s="118">
        <v>8138.7436699999998</v>
      </c>
      <c r="J175" s="117">
        <v>255.1</v>
      </c>
      <c r="K175" s="117">
        <v>290.77</v>
      </c>
    </row>
    <row r="176" spans="1:11">
      <c r="A176" s="124" t="s">
        <v>146</v>
      </c>
      <c r="B176" s="116" t="s">
        <v>442</v>
      </c>
      <c r="C176" s="120" t="s">
        <v>277</v>
      </c>
      <c r="D176" s="118">
        <v>25.936039999999998</v>
      </c>
      <c r="E176" s="118">
        <v>63.555959999999999</v>
      </c>
      <c r="F176" s="118">
        <v>9.6579999999999995</v>
      </c>
      <c r="G176" s="118">
        <v>28.17</v>
      </c>
      <c r="H176" s="118">
        <v>15.35848</v>
      </c>
      <c r="I176" s="118">
        <v>294.54707000000002</v>
      </c>
      <c r="J176" s="117">
        <v>168.87</v>
      </c>
      <c r="K176" s="117">
        <v>21.58</v>
      </c>
    </row>
    <row r="177" spans="1:11">
      <c r="A177" s="124"/>
      <c r="B177" s="116" t="s">
        <v>34</v>
      </c>
      <c r="C177" s="120"/>
      <c r="D177" s="118">
        <v>25.936039999999998</v>
      </c>
      <c r="E177" s="118">
        <v>63.555959999999999</v>
      </c>
      <c r="F177" s="118">
        <v>9.6579999999999995</v>
      </c>
      <c r="G177" s="118">
        <v>28.17</v>
      </c>
      <c r="H177" s="118">
        <v>15.35848</v>
      </c>
      <c r="I177" s="118">
        <v>294.54707000000002</v>
      </c>
      <c r="J177" s="117">
        <v>168.87</v>
      </c>
      <c r="K177" s="117">
        <v>21.58</v>
      </c>
    </row>
    <row r="178" spans="1:11">
      <c r="A178" s="124" t="s">
        <v>147</v>
      </c>
      <c r="B178" s="116" t="s">
        <v>258</v>
      </c>
      <c r="C178" s="120" t="s">
        <v>277</v>
      </c>
      <c r="D178" s="118">
        <v>1528.3062600000001</v>
      </c>
      <c r="E178" s="118">
        <v>8939.7788899999996</v>
      </c>
      <c r="F178" s="118">
        <v>931.91971999999998</v>
      </c>
      <c r="G178" s="118">
        <v>5802.4070599999995</v>
      </c>
      <c r="H178" s="118">
        <v>3780.3956499999999</v>
      </c>
      <c r="I178" s="118">
        <v>18906.181100000002</v>
      </c>
      <c r="J178" s="117">
        <v>40.43</v>
      </c>
      <c r="K178" s="117">
        <v>47.28</v>
      </c>
    </row>
    <row r="179" spans="1:11">
      <c r="A179" s="124"/>
      <c r="B179" s="116" t="s">
        <v>35</v>
      </c>
      <c r="C179" s="120"/>
      <c r="D179" s="118"/>
      <c r="E179" s="118"/>
      <c r="F179" s="118"/>
      <c r="G179" s="118"/>
      <c r="H179" s="118">
        <v>8.4000000000000005E-2</v>
      </c>
      <c r="I179" s="118">
        <v>2.76559</v>
      </c>
      <c r="J179" s="117"/>
      <c r="K179" s="117"/>
    </row>
    <row r="180" spans="1:11">
      <c r="A180" s="124"/>
      <c r="B180" s="116" t="s">
        <v>32</v>
      </c>
      <c r="C180" s="120"/>
      <c r="D180" s="118">
        <v>0.25097000000000003</v>
      </c>
      <c r="E180" s="118">
        <v>127.36435</v>
      </c>
      <c r="F180" s="118">
        <v>0.24199999999999999</v>
      </c>
      <c r="G180" s="118">
        <v>125.52269</v>
      </c>
      <c r="H180" s="118">
        <v>24.626329999999999</v>
      </c>
      <c r="I180" s="118">
        <v>380.70166</v>
      </c>
      <c r="J180" s="117"/>
      <c r="K180" s="117">
        <v>33.46</v>
      </c>
    </row>
    <row r="181" spans="1:11">
      <c r="A181" s="124"/>
      <c r="B181" s="116" t="s">
        <v>33</v>
      </c>
      <c r="C181" s="120"/>
      <c r="D181" s="118">
        <v>1.2700000000000001E-3</v>
      </c>
      <c r="E181" s="118">
        <v>1.9100200000000001</v>
      </c>
      <c r="F181" s="118">
        <v>7.6000000000000004E-4</v>
      </c>
      <c r="G181" s="118">
        <v>0.12402000000000001</v>
      </c>
      <c r="H181" s="118">
        <v>5.2530799999999997</v>
      </c>
      <c r="I181" s="118">
        <v>21.0059</v>
      </c>
      <c r="J181" s="117"/>
      <c r="K181" s="117"/>
    </row>
    <row r="182" spans="1:11">
      <c r="A182" s="124"/>
      <c r="B182" s="116" t="s">
        <v>34</v>
      </c>
      <c r="C182" s="120"/>
      <c r="D182" s="118">
        <v>1528.05402</v>
      </c>
      <c r="E182" s="118">
        <v>8810.5045200000004</v>
      </c>
      <c r="F182" s="118">
        <v>931.67696000000001</v>
      </c>
      <c r="G182" s="118">
        <v>5676.7603499999996</v>
      </c>
      <c r="H182" s="118">
        <v>3750.4322400000001</v>
      </c>
      <c r="I182" s="118">
        <v>18501.70795</v>
      </c>
      <c r="J182" s="117">
        <v>40.74</v>
      </c>
      <c r="K182" s="117">
        <v>47.62</v>
      </c>
    </row>
    <row r="183" spans="1:11">
      <c r="A183" s="124" t="s">
        <v>148</v>
      </c>
      <c r="B183" s="116" t="s">
        <v>443</v>
      </c>
      <c r="C183" s="120" t="s">
        <v>429</v>
      </c>
      <c r="D183" s="118">
        <v>14</v>
      </c>
      <c r="E183" s="118">
        <v>469.53411</v>
      </c>
      <c r="F183" s="118">
        <v>11</v>
      </c>
      <c r="G183" s="118">
        <v>231.24254999999999</v>
      </c>
      <c r="H183" s="118">
        <v>101</v>
      </c>
      <c r="I183" s="118">
        <v>2218.4246400000002</v>
      </c>
      <c r="J183" s="117"/>
      <c r="K183" s="117">
        <v>21.17</v>
      </c>
    </row>
    <row r="184" spans="1:11">
      <c r="A184" s="124"/>
      <c r="B184" s="116" t="s">
        <v>32</v>
      </c>
      <c r="C184" s="120"/>
      <c r="D184" s="118"/>
      <c r="E184" s="118"/>
      <c r="F184" s="118"/>
      <c r="G184" s="118"/>
      <c r="H184" s="118">
        <v>2</v>
      </c>
      <c r="I184" s="118">
        <v>29.184239999999999</v>
      </c>
      <c r="J184" s="117"/>
      <c r="K184" s="117"/>
    </row>
    <row r="185" spans="1:11">
      <c r="A185" s="124"/>
      <c r="B185" s="116" t="s">
        <v>33</v>
      </c>
      <c r="C185" s="120"/>
      <c r="D185" s="118"/>
      <c r="E185" s="118"/>
      <c r="F185" s="118"/>
      <c r="G185" s="118"/>
      <c r="H185" s="118">
        <v>92</v>
      </c>
      <c r="I185" s="118">
        <v>1371.7844</v>
      </c>
      <c r="J185" s="117"/>
      <c r="K185" s="117"/>
    </row>
    <row r="186" spans="1:11">
      <c r="A186" s="124"/>
      <c r="B186" s="116" t="s">
        <v>34</v>
      </c>
      <c r="C186" s="120"/>
      <c r="D186" s="118">
        <v>14</v>
      </c>
      <c r="E186" s="118">
        <v>469.53411</v>
      </c>
      <c r="F186" s="118">
        <v>11</v>
      </c>
      <c r="G186" s="118">
        <v>231.24254999999999</v>
      </c>
      <c r="H186" s="118">
        <v>7</v>
      </c>
      <c r="I186" s="118">
        <v>817.45600000000002</v>
      </c>
      <c r="J186" s="117">
        <v>200</v>
      </c>
      <c r="K186" s="117">
        <v>57.44</v>
      </c>
    </row>
    <row r="187" spans="1:11" ht="33.75">
      <c r="A187" s="124" t="s">
        <v>149</v>
      </c>
      <c r="B187" s="116" t="s">
        <v>444</v>
      </c>
      <c r="C187" s="120" t="s">
        <v>277</v>
      </c>
      <c r="D187" s="118">
        <v>3396.8751699999998</v>
      </c>
      <c r="E187" s="118">
        <v>5077.8899000000001</v>
      </c>
      <c r="F187" s="118">
        <v>1743.7525000000001</v>
      </c>
      <c r="G187" s="118">
        <v>2449.0709499999998</v>
      </c>
      <c r="H187" s="118">
        <v>5471.3261899999998</v>
      </c>
      <c r="I187" s="118">
        <v>7468.6984700000003</v>
      </c>
      <c r="J187" s="117">
        <v>62.09</v>
      </c>
      <c r="K187" s="117">
        <v>67.989999999999995</v>
      </c>
    </row>
    <row r="188" spans="1:11">
      <c r="A188" s="124"/>
      <c r="B188" s="116" t="s">
        <v>33</v>
      </c>
      <c r="C188" s="120"/>
      <c r="D188" s="118">
        <v>2450.0936200000001</v>
      </c>
      <c r="E188" s="118">
        <v>3667.1057000000001</v>
      </c>
      <c r="F188" s="118">
        <v>1068.7964999999999</v>
      </c>
      <c r="G188" s="118">
        <v>1491.6757</v>
      </c>
      <c r="H188" s="118">
        <v>2484.4608199999998</v>
      </c>
      <c r="I188" s="118">
        <v>3173.9326500000002</v>
      </c>
      <c r="J188" s="117">
        <v>98.62</v>
      </c>
      <c r="K188" s="117">
        <v>115.54</v>
      </c>
    </row>
    <row r="189" spans="1:11">
      <c r="A189" s="124"/>
      <c r="B189" s="116" t="s">
        <v>34</v>
      </c>
      <c r="C189" s="120"/>
      <c r="D189" s="118">
        <v>946.78155000000004</v>
      </c>
      <c r="E189" s="118">
        <v>1410.7842000000001</v>
      </c>
      <c r="F189" s="118">
        <v>674.95600000000002</v>
      </c>
      <c r="G189" s="118">
        <v>957.39525000000003</v>
      </c>
      <c r="H189" s="118">
        <v>2986.86537</v>
      </c>
      <c r="I189" s="118">
        <v>4294.7658199999996</v>
      </c>
      <c r="J189" s="117">
        <v>31.7</v>
      </c>
      <c r="K189" s="117">
        <v>32.85</v>
      </c>
    </row>
    <row r="190" spans="1:11">
      <c r="A190" s="124" t="s">
        <v>150</v>
      </c>
      <c r="B190" s="116" t="s">
        <v>261</v>
      </c>
      <c r="C190" s="120" t="s">
        <v>277</v>
      </c>
      <c r="D190" s="118">
        <v>2476.5721899999999</v>
      </c>
      <c r="E190" s="118">
        <v>5315.7127499999997</v>
      </c>
      <c r="F190" s="118">
        <v>1670.0773099999999</v>
      </c>
      <c r="G190" s="118">
        <v>3340.2440900000001</v>
      </c>
      <c r="H190" s="118">
        <v>5117.1938600000003</v>
      </c>
      <c r="I190" s="118">
        <v>5053.3296799999998</v>
      </c>
      <c r="J190" s="117">
        <v>48.4</v>
      </c>
      <c r="K190" s="117">
        <v>105.19</v>
      </c>
    </row>
    <row r="191" spans="1:11">
      <c r="A191" s="124"/>
      <c r="B191" s="116" t="s">
        <v>35</v>
      </c>
      <c r="C191" s="120"/>
      <c r="D191" s="118"/>
      <c r="E191" s="118"/>
      <c r="F191" s="118"/>
      <c r="G191" s="118"/>
      <c r="H191" s="118">
        <v>13.44</v>
      </c>
      <c r="I191" s="118">
        <v>18.950399999999998</v>
      </c>
      <c r="J191" s="117"/>
      <c r="K191" s="117"/>
    </row>
    <row r="192" spans="1:11">
      <c r="A192" s="124"/>
      <c r="B192" s="116" t="s">
        <v>32</v>
      </c>
      <c r="C192" s="120"/>
      <c r="D192" s="118">
        <v>114.18989999999999</v>
      </c>
      <c r="E192" s="118">
        <v>755.07898999999998</v>
      </c>
      <c r="F192" s="118">
        <v>72.919899999999998</v>
      </c>
      <c r="G192" s="118">
        <v>350.61962</v>
      </c>
      <c r="H192" s="118">
        <v>16.51417</v>
      </c>
      <c r="I192" s="118">
        <v>29.460999999999999</v>
      </c>
      <c r="J192" s="117">
        <v>691.47</v>
      </c>
      <c r="K192" s="117"/>
    </row>
    <row r="193" spans="1:11">
      <c r="A193" s="124"/>
      <c r="B193" s="116" t="s">
        <v>33</v>
      </c>
      <c r="C193" s="120"/>
      <c r="D193" s="118">
        <v>232.9915</v>
      </c>
      <c r="E193" s="118">
        <v>462.6669</v>
      </c>
      <c r="F193" s="118">
        <v>150.33004</v>
      </c>
      <c r="G193" s="118">
        <v>258.41592000000003</v>
      </c>
      <c r="H193" s="118">
        <v>579.96941000000004</v>
      </c>
      <c r="I193" s="118">
        <v>672.90689999999995</v>
      </c>
      <c r="J193" s="117">
        <v>40.17</v>
      </c>
      <c r="K193" s="117">
        <v>68.760000000000005</v>
      </c>
    </row>
    <row r="194" spans="1:11">
      <c r="A194" s="124"/>
      <c r="B194" s="116" t="s">
        <v>34</v>
      </c>
      <c r="C194" s="120"/>
      <c r="D194" s="118">
        <v>2129.3907899999999</v>
      </c>
      <c r="E194" s="118">
        <v>4097.9668600000005</v>
      </c>
      <c r="F194" s="118">
        <v>1446.82737</v>
      </c>
      <c r="G194" s="118">
        <v>2731.2085499999998</v>
      </c>
      <c r="H194" s="118">
        <v>4507.2702799999997</v>
      </c>
      <c r="I194" s="118">
        <v>4332.0113799999999</v>
      </c>
      <c r="J194" s="117">
        <v>47.24</v>
      </c>
      <c r="K194" s="117">
        <v>94.6</v>
      </c>
    </row>
    <row r="195" spans="1:11" ht="22.5">
      <c r="A195" s="124" t="s">
        <v>151</v>
      </c>
      <c r="B195" s="116" t="s">
        <v>445</v>
      </c>
      <c r="C195" s="120" t="s">
        <v>277</v>
      </c>
      <c r="D195" s="118">
        <v>17294.257799999999</v>
      </c>
      <c r="E195" s="118">
        <v>17525.823950000002</v>
      </c>
      <c r="F195" s="118">
        <v>4329.2775099999999</v>
      </c>
      <c r="G195" s="118">
        <v>9804.8131799999992</v>
      </c>
      <c r="H195" s="118">
        <v>7439.8574799999997</v>
      </c>
      <c r="I195" s="118">
        <v>11689.83351</v>
      </c>
      <c r="J195" s="117">
        <v>232.45</v>
      </c>
      <c r="K195" s="117">
        <v>149.91999999999999</v>
      </c>
    </row>
    <row r="196" spans="1:11">
      <c r="A196" s="124"/>
      <c r="B196" s="116" t="s">
        <v>35</v>
      </c>
      <c r="C196" s="120"/>
      <c r="D196" s="118">
        <v>9.0364000000000004</v>
      </c>
      <c r="E196" s="118">
        <v>61.260489999999997</v>
      </c>
      <c r="F196" s="118">
        <v>8.1918399999999991</v>
      </c>
      <c r="G196" s="118">
        <v>41.251690000000004</v>
      </c>
      <c r="H196" s="118">
        <v>1.16448</v>
      </c>
      <c r="I196" s="118">
        <v>25.315200000000001</v>
      </c>
      <c r="J196" s="117">
        <v>776</v>
      </c>
      <c r="K196" s="117">
        <v>241.99</v>
      </c>
    </row>
    <row r="197" spans="1:11">
      <c r="A197" s="124"/>
      <c r="B197" s="116" t="s">
        <v>32</v>
      </c>
      <c r="C197" s="120"/>
      <c r="D197" s="118">
        <v>490.63385</v>
      </c>
      <c r="E197" s="118">
        <v>1530.9481000000001</v>
      </c>
      <c r="F197" s="118">
        <v>247.78825000000001</v>
      </c>
      <c r="G197" s="118">
        <v>758.89158999999995</v>
      </c>
      <c r="H197" s="118">
        <v>617.04471000000001</v>
      </c>
      <c r="I197" s="118">
        <v>2005.66203</v>
      </c>
      <c r="J197" s="117">
        <v>79.510000000000005</v>
      </c>
      <c r="K197" s="117">
        <v>76.33</v>
      </c>
    </row>
    <row r="198" spans="1:11">
      <c r="A198" s="124"/>
      <c r="B198" s="116" t="s">
        <v>33</v>
      </c>
      <c r="C198" s="120"/>
      <c r="D198" s="118">
        <v>10927.719139999999</v>
      </c>
      <c r="E198" s="118">
        <v>3855.4377899999999</v>
      </c>
      <c r="F198" s="118">
        <v>771.26777000000004</v>
      </c>
      <c r="G198" s="118">
        <v>1824.2812100000001</v>
      </c>
      <c r="H198" s="118">
        <v>1351.1073699999999</v>
      </c>
      <c r="I198" s="118">
        <v>2708.80449</v>
      </c>
      <c r="J198" s="117">
        <v>808.8</v>
      </c>
      <c r="K198" s="117">
        <v>142.33000000000001</v>
      </c>
    </row>
    <row r="199" spans="1:11">
      <c r="A199" s="124"/>
      <c r="B199" s="116" t="s">
        <v>34</v>
      </c>
      <c r="C199" s="120"/>
      <c r="D199" s="118">
        <v>5866.86841</v>
      </c>
      <c r="E199" s="118">
        <v>12078.17757</v>
      </c>
      <c r="F199" s="118">
        <v>3302.0296499999999</v>
      </c>
      <c r="G199" s="118">
        <v>7180.3886899999998</v>
      </c>
      <c r="H199" s="118">
        <v>5470.5409200000004</v>
      </c>
      <c r="I199" s="118">
        <v>6950.0517900000004</v>
      </c>
      <c r="J199" s="117">
        <v>107.24</v>
      </c>
      <c r="K199" s="117">
        <v>173.79</v>
      </c>
    </row>
    <row r="200" spans="1:11">
      <c r="A200" s="124" t="s">
        <v>152</v>
      </c>
      <c r="B200" s="116" t="s">
        <v>262</v>
      </c>
      <c r="C200" s="120" t="s">
        <v>277</v>
      </c>
      <c r="D200" s="118">
        <v>32450.756720000001</v>
      </c>
      <c r="E200" s="118">
        <v>15471.07612</v>
      </c>
      <c r="F200" s="118">
        <v>17690.7716</v>
      </c>
      <c r="G200" s="118">
        <v>8313.1840300000003</v>
      </c>
      <c r="H200" s="118">
        <v>42999.357880000003</v>
      </c>
      <c r="I200" s="118">
        <v>19015.11505</v>
      </c>
      <c r="J200" s="117">
        <v>75.47</v>
      </c>
      <c r="K200" s="117">
        <v>81.36</v>
      </c>
    </row>
    <row r="201" spans="1:11">
      <c r="A201" s="124"/>
      <c r="B201" s="116" t="s">
        <v>35</v>
      </c>
      <c r="C201" s="120"/>
      <c r="D201" s="118">
        <v>20.891359999999999</v>
      </c>
      <c r="E201" s="118">
        <v>28.107199999999999</v>
      </c>
      <c r="F201" s="118">
        <v>3.9312</v>
      </c>
      <c r="G201" s="118">
        <v>8.9855999999999998</v>
      </c>
      <c r="H201" s="118">
        <v>1.2163200000000001</v>
      </c>
      <c r="I201" s="118">
        <v>1.74</v>
      </c>
      <c r="J201" s="117"/>
      <c r="K201" s="117"/>
    </row>
    <row r="202" spans="1:11">
      <c r="A202" s="124"/>
      <c r="B202" s="116" t="s">
        <v>32</v>
      </c>
      <c r="C202" s="120"/>
      <c r="D202" s="118">
        <v>257.85842000000002</v>
      </c>
      <c r="E202" s="118">
        <v>51.201309999999999</v>
      </c>
      <c r="F202" s="118">
        <v>38.294420000000002</v>
      </c>
      <c r="G202" s="118">
        <v>24.932310000000001</v>
      </c>
      <c r="H202" s="118">
        <v>48.597790000000003</v>
      </c>
      <c r="I202" s="118">
        <v>62.216430000000003</v>
      </c>
      <c r="J202" s="117">
        <v>530.6</v>
      </c>
      <c r="K202" s="117">
        <v>82.3</v>
      </c>
    </row>
    <row r="203" spans="1:11">
      <c r="A203" s="124"/>
      <c r="B203" s="116" t="s">
        <v>33</v>
      </c>
      <c r="C203" s="120"/>
      <c r="D203" s="118">
        <v>25143.991720000002</v>
      </c>
      <c r="E203" s="118">
        <v>12640.35087</v>
      </c>
      <c r="F203" s="118">
        <v>14366.25505</v>
      </c>
      <c r="G203" s="118">
        <v>7200.6859400000003</v>
      </c>
      <c r="H203" s="118">
        <v>35128.83872</v>
      </c>
      <c r="I203" s="118">
        <v>16095.92065</v>
      </c>
      <c r="J203" s="117">
        <v>71.58</v>
      </c>
      <c r="K203" s="117">
        <v>78.53</v>
      </c>
    </row>
    <row r="204" spans="1:11">
      <c r="A204" s="124"/>
      <c r="B204" s="116" t="s">
        <v>34</v>
      </c>
      <c r="C204" s="120"/>
      <c r="D204" s="118">
        <v>7028.0152200000002</v>
      </c>
      <c r="E204" s="118">
        <v>2751.4167400000001</v>
      </c>
      <c r="F204" s="118">
        <v>3282.2909300000001</v>
      </c>
      <c r="G204" s="118">
        <v>1078.5801799999999</v>
      </c>
      <c r="H204" s="118">
        <v>7820.7050499999996</v>
      </c>
      <c r="I204" s="118">
        <v>2855.2379700000001</v>
      </c>
      <c r="J204" s="117">
        <v>89.86</v>
      </c>
      <c r="K204" s="117">
        <v>96.36</v>
      </c>
    </row>
    <row r="205" spans="1:11" ht="33.75">
      <c r="A205" s="124" t="s">
        <v>153</v>
      </c>
      <c r="B205" s="116" t="s">
        <v>264</v>
      </c>
      <c r="C205" s="120" t="s">
        <v>277</v>
      </c>
      <c r="D205" s="118">
        <v>104493.61833</v>
      </c>
      <c r="E205" s="118">
        <v>46035.603690000004</v>
      </c>
      <c r="F205" s="118">
        <v>44547.417520000003</v>
      </c>
      <c r="G205" s="118">
        <v>19384.576830000002</v>
      </c>
      <c r="H205" s="118">
        <v>144661.56064000001</v>
      </c>
      <c r="I205" s="118">
        <v>80807.234039999996</v>
      </c>
      <c r="J205" s="117">
        <v>72.23</v>
      </c>
      <c r="K205" s="117">
        <v>56.97</v>
      </c>
    </row>
    <row r="206" spans="1:11">
      <c r="A206" s="124"/>
      <c r="B206" s="116" t="s">
        <v>32</v>
      </c>
      <c r="C206" s="120"/>
      <c r="D206" s="118">
        <v>84.415000000000006</v>
      </c>
      <c r="E206" s="118">
        <v>208.245</v>
      </c>
      <c r="F206" s="118">
        <v>25.414999999999999</v>
      </c>
      <c r="G206" s="118">
        <v>127.245</v>
      </c>
      <c r="H206" s="118">
        <v>367.00380000000001</v>
      </c>
      <c r="I206" s="118">
        <v>216.46806000000001</v>
      </c>
      <c r="J206" s="117">
        <v>23</v>
      </c>
      <c r="K206" s="117">
        <v>96.2</v>
      </c>
    </row>
    <row r="207" spans="1:11">
      <c r="A207" s="124"/>
      <c r="B207" s="116" t="s">
        <v>33</v>
      </c>
      <c r="C207" s="120"/>
      <c r="D207" s="118">
        <v>369.86122</v>
      </c>
      <c r="E207" s="118">
        <v>238.9187</v>
      </c>
      <c r="F207" s="118">
        <v>283.79092000000003</v>
      </c>
      <c r="G207" s="118">
        <v>153.15075999999999</v>
      </c>
      <c r="H207" s="118">
        <v>593.33840999999995</v>
      </c>
      <c r="I207" s="118">
        <v>266.37139999999999</v>
      </c>
      <c r="J207" s="117">
        <v>62.34</v>
      </c>
      <c r="K207" s="117">
        <v>89.69</v>
      </c>
    </row>
    <row r="208" spans="1:11">
      <c r="A208" s="124"/>
      <c r="B208" s="116" t="s">
        <v>34</v>
      </c>
      <c r="C208" s="120"/>
      <c r="D208" s="118">
        <v>104039.34211</v>
      </c>
      <c r="E208" s="118">
        <v>45588.439989999999</v>
      </c>
      <c r="F208" s="118">
        <v>44238.211600000002</v>
      </c>
      <c r="G208" s="118">
        <v>19104.181069999999</v>
      </c>
      <c r="H208" s="118">
        <v>143701.21843000001</v>
      </c>
      <c r="I208" s="118">
        <v>80324.394579999993</v>
      </c>
      <c r="J208" s="117">
        <v>72.400000000000006</v>
      </c>
      <c r="K208" s="117">
        <v>56.76</v>
      </c>
    </row>
    <row r="209" spans="1:11">
      <c r="A209" s="124" t="s">
        <v>154</v>
      </c>
      <c r="B209" s="116" t="s">
        <v>446</v>
      </c>
      <c r="C209" s="120" t="s">
        <v>277</v>
      </c>
      <c r="D209" s="118">
        <v>24140.083989999999</v>
      </c>
      <c r="E209" s="118">
        <v>41130.580479999997</v>
      </c>
      <c r="F209" s="118">
        <v>11606.4028</v>
      </c>
      <c r="G209" s="118">
        <v>20709.202359999999</v>
      </c>
      <c r="H209" s="118">
        <v>28545.3207</v>
      </c>
      <c r="I209" s="118">
        <v>44648.667679999999</v>
      </c>
      <c r="J209" s="117">
        <v>84.57</v>
      </c>
      <c r="K209" s="117">
        <v>92.12</v>
      </c>
    </row>
    <row r="210" spans="1:11">
      <c r="A210" s="124"/>
      <c r="B210" s="116" t="s">
        <v>35</v>
      </c>
      <c r="C210" s="120"/>
      <c r="D210" s="118">
        <v>36.651000000000003</v>
      </c>
      <c r="E210" s="118">
        <v>91.059479999999994</v>
      </c>
      <c r="F210" s="118">
        <v>29.01606</v>
      </c>
      <c r="G210" s="118">
        <v>63.334299999999999</v>
      </c>
      <c r="H210" s="118">
        <v>34.014360000000003</v>
      </c>
      <c r="I210" s="118">
        <v>127.87384</v>
      </c>
      <c r="J210" s="117">
        <v>107.75</v>
      </c>
      <c r="K210" s="117">
        <v>71.209999999999994</v>
      </c>
    </row>
    <row r="211" spans="1:11">
      <c r="A211" s="124"/>
      <c r="B211" s="116" t="s">
        <v>32</v>
      </c>
      <c r="C211" s="120"/>
      <c r="D211" s="118">
        <v>425.71530999999999</v>
      </c>
      <c r="E211" s="118">
        <v>1527.2819500000001</v>
      </c>
      <c r="F211" s="118">
        <v>360.91604000000001</v>
      </c>
      <c r="G211" s="118">
        <v>1047.1792700000001</v>
      </c>
      <c r="H211" s="118">
        <v>58.844889999999999</v>
      </c>
      <c r="I211" s="118">
        <v>497.81682999999998</v>
      </c>
      <c r="J211" s="117">
        <v>723.45</v>
      </c>
      <c r="K211" s="117">
        <v>306.8</v>
      </c>
    </row>
    <row r="212" spans="1:11">
      <c r="A212" s="124"/>
      <c r="B212" s="116" t="s">
        <v>33</v>
      </c>
      <c r="C212" s="120"/>
      <c r="D212" s="118">
        <v>4073.9400799999999</v>
      </c>
      <c r="E212" s="118">
        <v>7062.2679200000002</v>
      </c>
      <c r="F212" s="118">
        <v>2026.85789</v>
      </c>
      <c r="G212" s="118">
        <v>3649.2225899999999</v>
      </c>
      <c r="H212" s="118">
        <v>3927.6545700000001</v>
      </c>
      <c r="I212" s="118">
        <v>5898.1139899999998</v>
      </c>
      <c r="J212" s="117">
        <v>103.72</v>
      </c>
      <c r="K212" s="117">
        <v>119.74</v>
      </c>
    </row>
    <row r="213" spans="1:11">
      <c r="A213" s="124"/>
      <c r="B213" s="116" t="s">
        <v>34</v>
      </c>
      <c r="C213" s="120"/>
      <c r="D213" s="118">
        <v>19603.777600000001</v>
      </c>
      <c r="E213" s="118">
        <v>32449.971130000002</v>
      </c>
      <c r="F213" s="118">
        <v>9189.6128100000005</v>
      </c>
      <c r="G213" s="118">
        <v>15949.466200000001</v>
      </c>
      <c r="H213" s="118">
        <v>24524.80688</v>
      </c>
      <c r="I213" s="118">
        <v>38124.863019999997</v>
      </c>
      <c r="J213" s="117">
        <v>79.930000000000007</v>
      </c>
      <c r="K213" s="117">
        <v>85.11</v>
      </c>
    </row>
    <row r="214" spans="1:11">
      <c r="A214" s="124" t="s">
        <v>155</v>
      </c>
      <c r="B214" s="116" t="s">
        <v>265</v>
      </c>
      <c r="C214" s="120" t="s">
        <v>277</v>
      </c>
      <c r="D214" s="118">
        <v>22352.73127</v>
      </c>
      <c r="E214" s="118">
        <v>29824.81221</v>
      </c>
      <c r="F214" s="118">
        <v>9651.4483500000006</v>
      </c>
      <c r="G214" s="118">
        <v>12751.755440000001</v>
      </c>
      <c r="H214" s="118">
        <v>12908.00742</v>
      </c>
      <c r="I214" s="118">
        <v>36043.767180000003</v>
      </c>
      <c r="J214" s="117">
        <v>173.17</v>
      </c>
      <c r="K214" s="117">
        <v>82.75</v>
      </c>
    </row>
    <row r="215" spans="1:11">
      <c r="A215" s="124"/>
      <c r="B215" s="116" t="s">
        <v>35</v>
      </c>
      <c r="C215" s="120"/>
      <c r="D215" s="118">
        <v>0.24279000000000001</v>
      </c>
      <c r="E215" s="118">
        <v>34.78678</v>
      </c>
      <c r="F215" s="118">
        <v>0.12959999999999999</v>
      </c>
      <c r="G215" s="118">
        <v>17.397829999999999</v>
      </c>
      <c r="H215" s="118">
        <v>0.2288</v>
      </c>
      <c r="I215" s="118">
        <v>15.98152</v>
      </c>
      <c r="J215" s="117">
        <v>106.11</v>
      </c>
      <c r="K215" s="117">
        <v>217.67</v>
      </c>
    </row>
    <row r="216" spans="1:11">
      <c r="A216" s="124"/>
      <c r="B216" s="116" t="s">
        <v>32</v>
      </c>
      <c r="C216" s="120"/>
      <c r="D216" s="118">
        <v>62.502719999999997</v>
      </c>
      <c r="E216" s="118">
        <v>264.85476</v>
      </c>
      <c r="F216" s="118">
        <v>60.153959999999998</v>
      </c>
      <c r="G216" s="118">
        <v>231.17392000000001</v>
      </c>
      <c r="H216" s="118">
        <v>99.825500000000005</v>
      </c>
      <c r="I216" s="118">
        <v>221.65431000000001</v>
      </c>
      <c r="J216" s="117">
        <v>62.61</v>
      </c>
      <c r="K216" s="117">
        <v>119.49</v>
      </c>
    </row>
    <row r="217" spans="1:11">
      <c r="A217" s="124"/>
      <c r="B217" s="116" t="s">
        <v>33</v>
      </c>
      <c r="C217" s="120"/>
      <c r="D217" s="118">
        <v>4048.0237200000001</v>
      </c>
      <c r="E217" s="118">
        <v>3810.9349099999999</v>
      </c>
      <c r="F217" s="118">
        <v>1949.2121099999999</v>
      </c>
      <c r="G217" s="118">
        <v>1932.83782</v>
      </c>
      <c r="H217" s="118">
        <v>1751.6282000000001</v>
      </c>
      <c r="I217" s="118">
        <v>2980.9410699999999</v>
      </c>
      <c r="J217" s="117">
        <v>231.1</v>
      </c>
      <c r="K217" s="117">
        <v>127.84</v>
      </c>
    </row>
    <row r="218" spans="1:11">
      <c r="A218" s="124"/>
      <c r="B218" s="116" t="s">
        <v>34</v>
      </c>
      <c r="C218" s="120"/>
      <c r="D218" s="118">
        <v>18241.962039999999</v>
      </c>
      <c r="E218" s="118">
        <v>25714.23576</v>
      </c>
      <c r="F218" s="118">
        <v>7641.9526800000003</v>
      </c>
      <c r="G218" s="118">
        <v>10570.345869999999</v>
      </c>
      <c r="H218" s="118">
        <v>11056.324919999999</v>
      </c>
      <c r="I218" s="118">
        <v>32825.190280000003</v>
      </c>
      <c r="J218" s="117">
        <v>164.99</v>
      </c>
      <c r="K218" s="117">
        <v>78.34</v>
      </c>
    </row>
    <row r="219" spans="1:11" ht="33.75">
      <c r="A219" s="124" t="s">
        <v>53</v>
      </c>
      <c r="B219" s="116" t="s">
        <v>449</v>
      </c>
      <c r="C219" s="120" t="s">
        <v>277</v>
      </c>
      <c r="D219" s="118">
        <v>4526.71119</v>
      </c>
      <c r="E219" s="118">
        <v>4770.5477700000001</v>
      </c>
      <c r="F219" s="118">
        <v>1646.6503399999999</v>
      </c>
      <c r="G219" s="118">
        <v>2231.4253699999999</v>
      </c>
      <c r="H219" s="118">
        <v>7406.69085</v>
      </c>
      <c r="I219" s="118">
        <v>8028.9463400000004</v>
      </c>
      <c r="J219" s="117">
        <v>61.12</v>
      </c>
      <c r="K219" s="117">
        <v>59.42</v>
      </c>
    </row>
    <row r="220" spans="1:11">
      <c r="A220" s="124"/>
      <c r="B220" s="116" t="s">
        <v>35</v>
      </c>
      <c r="C220" s="120"/>
      <c r="D220" s="118">
        <v>76.570729999999998</v>
      </c>
      <c r="E220" s="118">
        <v>182.5872</v>
      </c>
      <c r="F220" s="118">
        <v>63.766249999999999</v>
      </c>
      <c r="G220" s="118">
        <v>148.8768</v>
      </c>
      <c r="H220" s="118">
        <v>74.324449999999999</v>
      </c>
      <c r="I220" s="118">
        <v>172.67317</v>
      </c>
      <c r="J220" s="117">
        <v>103.02</v>
      </c>
      <c r="K220" s="117">
        <v>105.74</v>
      </c>
    </row>
    <row r="221" spans="1:11">
      <c r="A221" s="124"/>
      <c r="B221" s="116" t="s">
        <v>32</v>
      </c>
      <c r="C221" s="120"/>
      <c r="D221" s="118">
        <v>7.2000000000000005E-4</v>
      </c>
      <c r="E221" s="118">
        <v>4.1156300000000003</v>
      </c>
      <c r="F221" s="118">
        <v>4.4000000000000002E-4</v>
      </c>
      <c r="G221" s="118">
        <v>4.0599999999999996</v>
      </c>
      <c r="H221" s="118">
        <v>0.20496</v>
      </c>
      <c r="I221" s="118">
        <v>13.99396</v>
      </c>
      <c r="J221" s="117"/>
      <c r="K221" s="117">
        <v>29.41</v>
      </c>
    </row>
    <row r="222" spans="1:11">
      <c r="A222" s="124"/>
      <c r="B222" s="116" t="s">
        <v>33</v>
      </c>
      <c r="C222" s="120"/>
      <c r="D222" s="118">
        <v>881.25906999999995</v>
      </c>
      <c r="E222" s="118">
        <v>1617.3419699999999</v>
      </c>
      <c r="F222" s="118">
        <v>390.14666</v>
      </c>
      <c r="G222" s="118">
        <v>831.26229999999998</v>
      </c>
      <c r="H222" s="118">
        <v>1431.1981699999999</v>
      </c>
      <c r="I222" s="118">
        <v>1374.43858</v>
      </c>
      <c r="J222" s="117">
        <v>61.57</v>
      </c>
      <c r="K222" s="117">
        <v>117.67</v>
      </c>
    </row>
    <row r="223" spans="1:11">
      <c r="A223" s="124"/>
      <c r="B223" s="116" t="s">
        <v>34</v>
      </c>
      <c r="C223" s="120"/>
      <c r="D223" s="118">
        <v>3568.88067</v>
      </c>
      <c r="E223" s="118">
        <v>2966.50297</v>
      </c>
      <c r="F223" s="118">
        <v>1192.7369900000001</v>
      </c>
      <c r="G223" s="118">
        <v>1247.2262700000001</v>
      </c>
      <c r="H223" s="118">
        <v>5900.9632700000002</v>
      </c>
      <c r="I223" s="118">
        <v>6467.8406299999997</v>
      </c>
      <c r="J223" s="117">
        <v>60.48</v>
      </c>
      <c r="K223" s="117">
        <v>45.87</v>
      </c>
    </row>
    <row r="224" spans="1:11">
      <c r="A224" s="124" t="s">
        <v>54</v>
      </c>
      <c r="B224" s="116" t="s">
        <v>276</v>
      </c>
      <c r="C224" s="120" t="s">
        <v>277</v>
      </c>
      <c r="D224" s="118">
        <v>3389.9096100000002</v>
      </c>
      <c r="E224" s="118">
        <v>14650.77181</v>
      </c>
      <c r="F224" s="118">
        <v>1846.0849800000001</v>
      </c>
      <c r="G224" s="118">
        <v>8224.4570600000006</v>
      </c>
      <c r="H224" s="118">
        <v>24606.09246</v>
      </c>
      <c r="I224" s="118">
        <v>23614.577310000001</v>
      </c>
      <c r="J224" s="117"/>
      <c r="K224" s="117">
        <v>62.04</v>
      </c>
    </row>
    <row r="225" spans="1:12">
      <c r="A225" s="124"/>
      <c r="B225" s="116" t="s">
        <v>35</v>
      </c>
      <c r="C225" s="120"/>
      <c r="D225" s="118">
        <v>3.8454299999999999</v>
      </c>
      <c r="E225" s="118">
        <v>146.68728999999999</v>
      </c>
      <c r="F225" s="118">
        <v>3.4609000000000001</v>
      </c>
      <c r="G225" s="118">
        <v>123.39328</v>
      </c>
      <c r="H225" s="118">
        <v>0.28216999999999998</v>
      </c>
      <c r="I225" s="118">
        <v>17.361249999999998</v>
      </c>
      <c r="J225" s="117"/>
      <c r="K225" s="117">
        <v>844.91</v>
      </c>
    </row>
    <row r="226" spans="1:12">
      <c r="A226" s="128"/>
      <c r="B226" s="129" t="s">
        <v>32</v>
      </c>
      <c r="C226" s="130"/>
      <c r="D226" s="131">
        <v>1704.3527200000001</v>
      </c>
      <c r="E226" s="131">
        <v>4074.0769100000002</v>
      </c>
      <c r="F226" s="131">
        <v>901.92561000000001</v>
      </c>
      <c r="G226" s="131">
        <v>2565.86456</v>
      </c>
      <c r="H226" s="131">
        <v>274.52688999999998</v>
      </c>
      <c r="I226" s="131">
        <v>2968.4804100000001</v>
      </c>
      <c r="J226" s="101">
        <v>620.83000000000004</v>
      </c>
      <c r="K226" s="101">
        <v>137.24</v>
      </c>
    </row>
    <row r="227" spans="1:12">
      <c r="A227" s="128"/>
      <c r="B227" s="129" t="s">
        <v>33</v>
      </c>
      <c r="C227" s="130"/>
      <c r="D227" s="131">
        <v>151.15819999999999</v>
      </c>
      <c r="E227" s="131">
        <v>1150.7896699999999</v>
      </c>
      <c r="F227" s="131">
        <v>80.474100000000007</v>
      </c>
      <c r="G227" s="131">
        <v>608.06050000000005</v>
      </c>
      <c r="H227" s="131">
        <v>238.36481000000001</v>
      </c>
      <c r="I227" s="131">
        <v>1085.94137</v>
      </c>
      <c r="J227" s="101">
        <v>63.41</v>
      </c>
      <c r="K227" s="101">
        <v>105.97</v>
      </c>
    </row>
    <row r="228" spans="1:12">
      <c r="A228" s="128"/>
      <c r="B228" s="129" t="s">
        <v>34</v>
      </c>
      <c r="C228" s="130"/>
      <c r="D228" s="131">
        <v>1530.5532599999999</v>
      </c>
      <c r="E228" s="131">
        <v>9279.2179400000005</v>
      </c>
      <c r="F228" s="131">
        <v>860.22437000000002</v>
      </c>
      <c r="G228" s="131">
        <v>4927.1387199999999</v>
      </c>
      <c r="H228" s="131">
        <v>24092.918590000001</v>
      </c>
      <c r="I228" s="131">
        <v>19542.794279999998</v>
      </c>
      <c r="J228" s="101"/>
      <c r="K228" s="101">
        <v>47.48</v>
      </c>
    </row>
    <row r="229" spans="1:12" ht="22.5">
      <c r="A229" s="128" t="s">
        <v>55</v>
      </c>
      <c r="B229" s="129" t="s">
        <v>450</v>
      </c>
      <c r="C229" s="130" t="s">
        <v>277</v>
      </c>
      <c r="D229" s="131">
        <v>9066.2675299999992</v>
      </c>
      <c r="E229" s="131">
        <v>25925.372510000001</v>
      </c>
      <c r="F229" s="131">
        <v>5752.6113599999999</v>
      </c>
      <c r="G229" s="131">
        <v>14265.97934</v>
      </c>
      <c r="H229" s="131">
        <v>22527.584149999999</v>
      </c>
      <c r="I229" s="131">
        <v>42239.479350000001</v>
      </c>
      <c r="J229" s="101">
        <v>40.25</v>
      </c>
      <c r="K229" s="101">
        <v>61.38</v>
      </c>
    </row>
    <row r="230" spans="1:12">
      <c r="A230" s="128"/>
      <c r="B230" s="129" t="s">
        <v>35</v>
      </c>
      <c r="C230" s="130"/>
      <c r="D230" s="131">
        <v>0.13081999999999999</v>
      </c>
      <c r="E230" s="131">
        <v>7.0223000000000004</v>
      </c>
      <c r="F230" s="131"/>
      <c r="G230" s="131"/>
      <c r="H230" s="131">
        <v>4.2880000000000003</v>
      </c>
      <c r="I230" s="131">
        <v>16.783919999999998</v>
      </c>
      <c r="J230" s="101"/>
      <c r="K230" s="101">
        <v>41.84</v>
      </c>
    </row>
    <row r="231" spans="1:12">
      <c r="A231" s="128"/>
      <c r="B231" s="129" t="s">
        <v>32</v>
      </c>
      <c r="C231" s="130"/>
      <c r="D231" s="131">
        <v>69.964740000000006</v>
      </c>
      <c r="E231" s="131">
        <v>1437.40093</v>
      </c>
      <c r="F231" s="131">
        <v>6.5978700000000003</v>
      </c>
      <c r="G231" s="131">
        <v>216.53274999999999</v>
      </c>
      <c r="H231" s="131">
        <v>226.39252999999999</v>
      </c>
      <c r="I231" s="131">
        <v>2517.76188</v>
      </c>
      <c r="J231" s="101">
        <v>30.9</v>
      </c>
      <c r="K231" s="101">
        <v>57.09</v>
      </c>
    </row>
    <row r="232" spans="1:12">
      <c r="A232" s="128"/>
      <c r="B232" s="129" t="s">
        <v>33</v>
      </c>
      <c r="C232" s="130"/>
      <c r="D232" s="131">
        <v>91.709220000000002</v>
      </c>
      <c r="E232" s="131">
        <v>2737.60095</v>
      </c>
      <c r="F232" s="131">
        <v>49.349939999999997</v>
      </c>
      <c r="G232" s="131">
        <v>1450.1042199999999</v>
      </c>
      <c r="H232" s="131">
        <v>1449.3765599999999</v>
      </c>
      <c r="I232" s="131">
        <v>4873.5888199999999</v>
      </c>
      <c r="J232" s="101"/>
      <c r="K232" s="101">
        <v>56.17</v>
      </c>
    </row>
    <row r="233" spans="1:12">
      <c r="A233" s="133"/>
      <c r="B233" s="134" t="s">
        <v>34</v>
      </c>
      <c r="C233" s="135"/>
      <c r="D233" s="136">
        <v>8904.4627500000006</v>
      </c>
      <c r="E233" s="136">
        <v>21743.348330000001</v>
      </c>
      <c r="F233" s="136">
        <v>5696.6635500000002</v>
      </c>
      <c r="G233" s="136">
        <v>12599.34237</v>
      </c>
      <c r="H233" s="136">
        <v>20847.52706</v>
      </c>
      <c r="I233" s="136">
        <v>34831.344729999997</v>
      </c>
      <c r="J233" s="145">
        <v>42.71</v>
      </c>
      <c r="K233" s="145">
        <v>62.42</v>
      </c>
    </row>
    <row r="234" spans="1:12">
      <c r="A234" s="146"/>
      <c r="B234" s="70"/>
      <c r="C234" s="148"/>
      <c r="D234" s="71"/>
      <c r="E234" s="71"/>
      <c r="F234" s="71"/>
      <c r="G234" s="71"/>
      <c r="H234" s="71"/>
      <c r="I234" s="71"/>
      <c r="J234" s="71"/>
      <c r="K234" s="71"/>
    </row>
    <row r="235" spans="1:12">
      <c r="A235" s="146"/>
      <c r="B235" s="5" t="s">
        <v>39</v>
      </c>
      <c r="C235" s="146"/>
      <c r="D235" s="71"/>
      <c r="E235" s="71"/>
      <c r="F235" s="71"/>
      <c r="G235" s="71"/>
      <c r="H235" s="71"/>
      <c r="I235" s="71"/>
      <c r="J235" s="71"/>
      <c r="K235" s="71"/>
    </row>
    <row r="236" spans="1:12">
      <c r="A236" s="146"/>
      <c r="B236" s="70"/>
      <c r="C236" s="148"/>
      <c r="D236" s="71"/>
      <c r="E236" s="71"/>
      <c r="F236" s="71"/>
      <c r="G236" s="71"/>
      <c r="H236" s="71"/>
      <c r="I236" s="71"/>
      <c r="J236" s="71"/>
      <c r="K236" s="71"/>
    </row>
    <row r="237" spans="1:12">
      <c r="A237" s="146"/>
      <c r="B237" s="70"/>
      <c r="C237" s="148"/>
      <c r="D237" s="71"/>
      <c r="E237" s="71"/>
      <c r="F237" s="71"/>
      <c r="G237" s="71"/>
      <c r="H237" s="71"/>
      <c r="I237" s="71"/>
      <c r="J237" s="71"/>
      <c r="K237" s="71"/>
    </row>
    <row r="238" spans="1:12">
      <c r="A238" s="147"/>
      <c r="B238" s="140"/>
      <c r="C238" s="149"/>
      <c r="D238" s="90"/>
      <c r="E238" s="90"/>
      <c r="F238" s="90"/>
      <c r="G238" s="90"/>
      <c r="H238" s="90"/>
      <c r="I238" s="90"/>
      <c r="J238" s="90"/>
      <c r="K238" s="90"/>
      <c r="L238" s="37"/>
    </row>
    <row r="239" spans="1:12">
      <c r="A239" s="152"/>
      <c r="B239" s="99"/>
      <c r="C239" s="103"/>
      <c r="D239" s="46"/>
      <c r="E239" s="38"/>
      <c r="F239" s="101"/>
      <c r="G239" s="101"/>
      <c r="H239" s="101"/>
      <c r="I239" s="101"/>
      <c r="J239" s="98"/>
      <c r="K239" s="98"/>
      <c r="L239" s="37"/>
    </row>
    <row r="240" spans="1:12">
      <c r="A240" s="99"/>
      <c r="B240" s="99"/>
      <c r="C240" s="103"/>
      <c r="D240" s="46"/>
      <c r="E240" s="111"/>
      <c r="F240" s="101"/>
      <c r="G240" s="101"/>
      <c r="H240" s="101"/>
      <c r="I240" s="101"/>
      <c r="J240" s="98"/>
      <c r="K240" s="98"/>
      <c r="L240" s="37"/>
    </row>
    <row r="241" spans="1:16">
      <c r="A241" s="104"/>
      <c r="B241" s="104"/>
      <c r="C241" s="109"/>
      <c r="D241" s="105"/>
      <c r="E241" s="110"/>
      <c r="F241" s="101"/>
      <c r="G241" s="101"/>
      <c r="H241" s="101"/>
      <c r="I241" s="101"/>
      <c r="J241" s="98"/>
      <c r="K241" s="98"/>
      <c r="L241" s="47"/>
      <c r="M241" s="47"/>
      <c r="N241" s="47"/>
      <c r="O241" s="47"/>
      <c r="P241" s="47"/>
    </row>
    <row r="242" spans="1:16">
      <c r="A242" s="96"/>
      <c r="B242" s="96"/>
      <c r="C242" s="96"/>
      <c r="D242" s="97"/>
      <c r="E242" s="97"/>
      <c r="F242" s="98"/>
      <c r="G242" s="98"/>
      <c r="H242" s="98"/>
      <c r="I242" s="98"/>
      <c r="J242" s="98"/>
      <c r="K242" s="98"/>
      <c r="L242" s="47"/>
      <c r="M242" s="47"/>
      <c r="N242" s="47"/>
      <c r="O242" s="47"/>
      <c r="P242" s="47"/>
    </row>
    <row r="243" spans="1:16">
      <c r="A243" s="147"/>
      <c r="B243" s="140"/>
      <c r="C243" s="149"/>
      <c r="D243" s="90"/>
      <c r="E243" s="90"/>
      <c r="F243" s="90"/>
      <c r="G243" s="90"/>
      <c r="H243" s="90"/>
      <c r="I243" s="90"/>
      <c r="J243" s="90"/>
      <c r="K243" s="90"/>
      <c r="L243" s="47"/>
      <c r="M243" s="47"/>
      <c r="N243" s="47"/>
      <c r="O243" s="47"/>
      <c r="P243" s="47"/>
    </row>
    <row r="244" spans="1:16" s="37" customFormat="1">
      <c r="A244" s="147"/>
      <c r="B244" s="140"/>
      <c r="C244" s="147"/>
      <c r="D244" s="90"/>
      <c r="E244" s="90"/>
      <c r="F244" s="90"/>
      <c r="G244" s="90"/>
      <c r="H244" s="90"/>
      <c r="I244" s="90"/>
      <c r="J244" s="90"/>
      <c r="K244" s="90"/>
      <c r="L244" s="47"/>
      <c r="M244" s="47"/>
      <c r="N244" s="47"/>
      <c r="O244" s="47"/>
      <c r="P244" s="47"/>
    </row>
    <row r="245" spans="1:16" s="37" customFormat="1">
      <c r="A245" s="147"/>
      <c r="B245" s="140"/>
      <c r="C245" s="149"/>
      <c r="D245" s="90"/>
      <c r="E245" s="90"/>
      <c r="F245" s="90"/>
      <c r="G245" s="90"/>
      <c r="H245" s="90"/>
      <c r="I245" s="90"/>
      <c r="J245" s="90"/>
      <c r="K245" s="90"/>
      <c r="L245" s="47"/>
      <c r="M245" s="47"/>
      <c r="N245" s="47"/>
      <c r="O245" s="47"/>
      <c r="P245" s="47"/>
    </row>
    <row r="246" spans="1:16">
      <c r="A246" s="147"/>
      <c r="B246" s="140"/>
      <c r="C246" s="149"/>
      <c r="D246" s="90"/>
      <c r="E246" s="90"/>
      <c r="F246" s="90"/>
      <c r="G246" s="90"/>
      <c r="H246" s="90"/>
      <c r="I246" s="90"/>
      <c r="J246" s="90"/>
      <c r="K246" s="90"/>
      <c r="L246" s="47"/>
      <c r="M246" s="47"/>
      <c r="N246" s="47"/>
      <c r="O246" s="47"/>
      <c r="P246" s="47"/>
    </row>
    <row r="247" spans="1:16">
      <c r="A247" s="146"/>
      <c r="B247" s="70"/>
      <c r="C247" s="148"/>
      <c r="D247" s="71"/>
      <c r="E247" s="71"/>
      <c r="F247" s="71"/>
      <c r="G247" s="71"/>
      <c r="H247" s="71"/>
      <c r="I247" s="71"/>
      <c r="J247" s="71"/>
      <c r="K247" s="71"/>
      <c r="L247" s="47"/>
      <c r="M247" s="47"/>
      <c r="N247" s="47"/>
      <c r="O247" s="47"/>
      <c r="P247" s="47"/>
    </row>
    <row r="248" spans="1:16">
      <c r="A248" s="146"/>
      <c r="B248" s="70"/>
      <c r="C248" s="148"/>
      <c r="D248" s="71"/>
      <c r="E248" s="71"/>
      <c r="F248" s="71"/>
      <c r="G248" s="71"/>
      <c r="H248" s="71"/>
      <c r="I248" s="71"/>
      <c r="J248" s="71"/>
      <c r="K248" s="71"/>
      <c r="L248" s="47"/>
      <c r="M248" s="47"/>
      <c r="N248" s="47"/>
      <c r="O248" s="47"/>
      <c r="P248" s="47"/>
    </row>
    <row r="249" spans="1:16">
      <c r="A249" s="146"/>
      <c r="B249" s="70"/>
      <c r="C249" s="146"/>
      <c r="D249" s="71"/>
      <c r="E249" s="71"/>
      <c r="F249" s="71"/>
      <c r="G249" s="71"/>
      <c r="H249" s="71"/>
      <c r="I249" s="71"/>
      <c r="J249" s="71"/>
      <c r="K249" s="71"/>
      <c r="L249" s="37"/>
      <c r="M249" s="37"/>
      <c r="N249" s="37"/>
      <c r="O249" s="37"/>
      <c r="P249" s="37"/>
    </row>
    <row r="250" spans="1:16">
      <c r="A250" s="146"/>
      <c r="B250" s="70"/>
      <c r="C250" s="148"/>
      <c r="D250" s="71"/>
      <c r="E250" s="71"/>
      <c r="F250" s="71"/>
      <c r="G250" s="71"/>
      <c r="H250" s="71"/>
      <c r="I250" s="71"/>
      <c r="J250" s="71"/>
      <c r="K250" s="71"/>
    </row>
    <row r="251" spans="1:16">
      <c r="A251" s="146"/>
      <c r="B251" s="70"/>
      <c r="C251" s="148"/>
      <c r="D251" s="71"/>
      <c r="E251" s="71"/>
      <c r="F251" s="71"/>
      <c r="G251" s="71"/>
      <c r="H251" s="71"/>
      <c r="I251" s="71"/>
      <c r="J251" s="71"/>
      <c r="K251" s="71"/>
    </row>
    <row r="252" spans="1:16">
      <c r="A252" s="146"/>
      <c r="B252" s="70"/>
      <c r="C252" s="148"/>
      <c r="D252" s="71"/>
      <c r="E252" s="71"/>
      <c r="F252" s="71"/>
      <c r="G252" s="71"/>
      <c r="H252" s="71"/>
      <c r="I252" s="71"/>
      <c r="J252" s="71"/>
      <c r="K252" s="71"/>
    </row>
    <row r="253" spans="1:16">
      <c r="A253" s="147"/>
      <c r="B253" s="140"/>
      <c r="C253" s="149"/>
      <c r="D253" s="90"/>
      <c r="E253" s="90"/>
      <c r="F253" s="90"/>
      <c r="G253" s="90"/>
      <c r="H253" s="90"/>
      <c r="I253" s="90"/>
      <c r="J253" s="90"/>
      <c r="K253" s="90"/>
      <c r="L253" s="37"/>
      <c r="M253" s="37"/>
      <c r="N253" s="37"/>
    </row>
    <row r="254" spans="1:16">
      <c r="A254" s="147"/>
      <c r="B254" s="140"/>
      <c r="C254" s="147"/>
      <c r="D254" s="90"/>
      <c r="E254" s="90"/>
      <c r="F254" s="90"/>
      <c r="G254" s="90"/>
      <c r="H254" s="90"/>
      <c r="I254" s="90"/>
      <c r="J254" s="90"/>
      <c r="K254" s="90"/>
      <c r="L254" s="37"/>
      <c r="M254" s="37"/>
      <c r="N254" s="37"/>
    </row>
    <row r="255" spans="1:16">
      <c r="A255" s="147"/>
      <c r="B255" s="140"/>
      <c r="C255" s="149"/>
      <c r="D255" s="90"/>
      <c r="E255" s="90"/>
      <c r="F255" s="90"/>
      <c r="G255" s="90"/>
      <c r="H255" s="90"/>
      <c r="I255" s="90"/>
      <c r="J255" s="90"/>
      <c r="K255" s="90"/>
      <c r="L255" s="37"/>
      <c r="M255" s="37"/>
      <c r="N255" s="37"/>
    </row>
    <row r="256" spans="1:16">
      <c r="A256" s="147"/>
      <c r="B256" s="140"/>
      <c r="C256" s="149"/>
      <c r="D256" s="90"/>
      <c r="E256" s="90"/>
      <c r="F256" s="90"/>
      <c r="G256" s="90"/>
      <c r="H256" s="90"/>
      <c r="I256" s="90"/>
      <c r="J256" s="90"/>
      <c r="K256" s="90"/>
      <c r="L256" s="37"/>
      <c r="M256" s="37"/>
      <c r="N256" s="37"/>
    </row>
    <row r="257" spans="1:14">
      <c r="A257" s="147"/>
      <c r="B257" s="140"/>
      <c r="C257" s="149"/>
      <c r="D257" s="90"/>
      <c r="E257" s="90"/>
      <c r="F257" s="90"/>
      <c r="G257" s="90"/>
      <c r="H257" s="90"/>
      <c r="I257" s="90"/>
      <c r="J257" s="90"/>
      <c r="K257" s="90"/>
      <c r="L257" s="37"/>
      <c r="M257" s="37"/>
      <c r="N257" s="37"/>
    </row>
    <row r="258" spans="1:14">
      <c r="A258" s="147"/>
      <c r="B258" s="140"/>
      <c r="C258" s="149"/>
      <c r="D258" s="90"/>
      <c r="E258" s="90"/>
      <c r="F258" s="90"/>
      <c r="G258" s="90"/>
      <c r="H258" s="90"/>
      <c r="I258" s="90"/>
      <c r="J258" s="90"/>
      <c r="K258" s="90"/>
      <c r="L258" s="37"/>
      <c r="M258" s="37"/>
      <c r="N258" s="37"/>
    </row>
    <row r="259" spans="1:14">
      <c r="A259" s="142"/>
      <c r="B259" s="141"/>
      <c r="C259" s="142"/>
      <c r="D259" s="37"/>
      <c r="E259" s="37"/>
      <c r="F259" s="37"/>
      <c r="G259" s="37"/>
      <c r="H259" s="37"/>
      <c r="I259" s="37"/>
      <c r="J259" s="37"/>
      <c r="K259" s="37"/>
      <c r="L259" s="37"/>
      <c r="M259" s="37"/>
      <c r="N259" s="37"/>
    </row>
    <row r="260" spans="1:14">
      <c r="A260" s="142"/>
      <c r="B260" s="143"/>
      <c r="C260" s="142"/>
      <c r="D260" s="37"/>
      <c r="E260" s="37"/>
      <c r="F260" s="37"/>
      <c r="G260" s="37"/>
      <c r="H260" s="37"/>
      <c r="I260" s="37"/>
      <c r="J260" s="37"/>
      <c r="K260" s="37"/>
      <c r="L260" s="37"/>
      <c r="M260" s="37"/>
      <c r="N260" s="37"/>
    </row>
    <row r="261" spans="1:14">
      <c r="A261" s="142"/>
      <c r="B261" s="141"/>
      <c r="C261" s="142"/>
      <c r="D261" s="37"/>
      <c r="E261" s="37"/>
      <c r="F261" s="37"/>
      <c r="G261" s="37"/>
      <c r="H261" s="37"/>
      <c r="I261" s="37"/>
      <c r="J261" s="37"/>
      <c r="K261" s="37"/>
      <c r="L261" s="37"/>
      <c r="M261" s="37"/>
      <c r="N261" s="37"/>
    </row>
    <row r="262" spans="1:14">
      <c r="A262" s="142"/>
      <c r="B262" s="141"/>
      <c r="C262" s="142"/>
      <c r="D262" s="37"/>
      <c r="E262" s="37"/>
      <c r="F262" s="37"/>
      <c r="G262" s="37"/>
      <c r="H262" s="37"/>
      <c r="I262" s="37"/>
      <c r="J262" s="37"/>
      <c r="K262" s="37"/>
      <c r="L262" s="37"/>
      <c r="M262" s="37"/>
      <c r="N262" s="37"/>
    </row>
    <row r="263" spans="1:14">
      <c r="A263" s="112"/>
      <c r="B263" s="144"/>
      <c r="C263" s="112"/>
      <c r="D263" s="47"/>
      <c r="E263" s="47"/>
      <c r="F263" s="47"/>
      <c r="G263" s="47"/>
      <c r="H263" s="47"/>
      <c r="I263" s="47"/>
      <c r="J263" s="47"/>
      <c r="K263" s="47"/>
      <c r="L263" s="37"/>
      <c r="M263" s="37"/>
      <c r="N263" s="37"/>
    </row>
  </sheetData>
  <mergeCells count="12">
    <mergeCell ref="A1:K1"/>
    <mergeCell ref="J3:K3"/>
    <mergeCell ref="J4:K4"/>
    <mergeCell ref="A2:G2"/>
    <mergeCell ref="F4:G4"/>
    <mergeCell ref="D4:E4"/>
    <mergeCell ref="D3:G3"/>
    <mergeCell ref="H3:I3"/>
    <mergeCell ref="H4:I4"/>
    <mergeCell ref="C3:C5"/>
    <mergeCell ref="B3:B5"/>
    <mergeCell ref="A3:A5"/>
  </mergeCells>
  <pageMargins left="0.39370078740157483" right="0.39370078740157483" top="0.39370078740157483" bottom="0.39370078740157483" header="0.19685039370078741" footer="0.19685039370078741"/>
  <pageSetup paperSize="9" scale="75" firstPageNumber="88" orientation="landscape" useFirstPageNumber="1" r:id="rId1"/>
  <headerFooter>
    <oddHeader>&amp;C&amp;P</oddHeader>
    <oddFooter>&amp;R&amp;10&amp;P</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411"/>
  <sheetViews>
    <sheetView workbookViewId="0">
      <selection activeCell="O345" sqref="O345"/>
    </sheetView>
  </sheetViews>
  <sheetFormatPr defaultColWidth="9.140625" defaultRowHeight="11.25"/>
  <cols>
    <col min="1" max="1" width="13" style="95" customWidth="1"/>
    <col min="2" max="2" width="40" style="95" customWidth="1"/>
    <col min="3" max="3" width="27" style="95" customWidth="1"/>
    <col min="4" max="5" width="14.7109375" style="66" customWidth="1"/>
    <col min="6" max="6" width="14.7109375" style="42" customWidth="1"/>
    <col min="7" max="7" width="17.85546875" style="42" customWidth="1"/>
    <col min="8" max="8" width="14" style="42" customWidth="1"/>
    <col min="9" max="9" width="18.5703125" style="42" customWidth="1"/>
    <col min="10" max="11" width="9.140625" style="42"/>
    <col min="12" max="16384" width="9.140625" style="2"/>
  </cols>
  <sheetData>
    <row r="1" spans="1:24" s="1" customFormat="1" ht="21" customHeight="1">
      <c r="A1" s="185" t="s">
        <v>25</v>
      </c>
      <c r="B1" s="185"/>
      <c r="C1" s="185"/>
      <c r="D1" s="185"/>
      <c r="E1" s="185"/>
      <c r="F1" s="185"/>
      <c r="G1" s="185"/>
      <c r="H1" s="185"/>
      <c r="I1" s="185"/>
      <c r="J1" s="185"/>
      <c r="K1" s="185"/>
    </row>
    <row r="2" spans="1:24" s="1" customFormat="1">
      <c r="A2" s="196"/>
      <c r="B2" s="196"/>
      <c r="C2" s="196"/>
      <c r="D2" s="197"/>
      <c r="E2" s="197"/>
      <c r="F2" s="197"/>
      <c r="G2" s="197"/>
      <c r="H2" s="64"/>
      <c r="I2" s="64"/>
      <c r="J2" s="64"/>
      <c r="K2" s="64"/>
    </row>
    <row r="3" spans="1:24" s="1" customFormat="1" ht="11.25" customHeight="1">
      <c r="A3" s="173" t="s">
        <v>10</v>
      </c>
      <c r="B3" s="173" t="s">
        <v>9</v>
      </c>
      <c r="C3" s="173" t="s">
        <v>8</v>
      </c>
      <c r="D3" s="173" t="s">
        <v>397</v>
      </c>
      <c r="E3" s="173"/>
      <c r="F3" s="173"/>
      <c r="G3" s="173"/>
      <c r="H3" s="179">
        <v>2025</v>
      </c>
      <c r="I3" s="180"/>
      <c r="J3" s="173" t="s">
        <v>396</v>
      </c>
      <c r="K3" s="173"/>
    </row>
    <row r="4" spans="1:24" s="1" customFormat="1" ht="11.25" customHeight="1">
      <c r="A4" s="173"/>
      <c r="B4" s="173"/>
      <c r="C4" s="173"/>
      <c r="D4" s="173" t="s">
        <v>394</v>
      </c>
      <c r="E4" s="173"/>
      <c r="F4" s="173" t="s">
        <v>395</v>
      </c>
      <c r="G4" s="173"/>
      <c r="H4" s="173" t="s">
        <v>394</v>
      </c>
      <c r="I4" s="173"/>
      <c r="J4" s="173" t="s">
        <v>394</v>
      </c>
      <c r="K4" s="173"/>
    </row>
    <row r="5" spans="1:24" s="1" customFormat="1" ht="21" customHeight="1">
      <c r="A5" s="173"/>
      <c r="B5" s="173"/>
      <c r="C5" s="173"/>
      <c r="D5" s="74" t="s">
        <v>7</v>
      </c>
      <c r="E5" s="69" t="s">
        <v>6</v>
      </c>
      <c r="F5" s="69" t="s">
        <v>7</v>
      </c>
      <c r="G5" s="69" t="s">
        <v>6</v>
      </c>
      <c r="H5" s="69" t="s">
        <v>7</v>
      </c>
      <c r="I5" s="69" t="s">
        <v>6</v>
      </c>
      <c r="J5" s="69" t="s">
        <v>7</v>
      </c>
      <c r="K5" s="69" t="s">
        <v>6</v>
      </c>
      <c r="W5" s="59"/>
      <c r="X5" s="59"/>
    </row>
    <row r="6" spans="1:24">
      <c r="A6" s="124"/>
      <c r="B6" s="116" t="s">
        <v>516</v>
      </c>
      <c r="C6" s="120"/>
      <c r="D6" s="118"/>
      <c r="E6" s="118">
        <v>3247469.5403499999</v>
      </c>
      <c r="F6" s="118"/>
      <c r="G6" s="118">
        <v>1771517.7041199999</v>
      </c>
      <c r="H6" s="118"/>
      <c r="I6" s="118">
        <v>2596792.7105</v>
      </c>
      <c r="J6" s="117"/>
      <c r="K6" s="117">
        <v>125.06</v>
      </c>
      <c r="L6" s="59"/>
      <c r="M6" s="59"/>
    </row>
    <row r="7" spans="1:24">
      <c r="A7" s="124"/>
      <c r="B7" s="116" t="s">
        <v>35</v>
      </c>
      <c r="C7" s="120"/>
      <c r="D7" s="118"/>
      <c r="E7" s="118">
        <v>3108.04495</v>
      </c>
      <c r="F7" s="118"/>
      <c r="G7" s="118">
        <v>2327.2564000000002</v>
      </c>
      <c r="H7" s="118"/>
      <c r="I7" s="118">
        <v>1335.2553499999999</v>
      </c>
      <c r="J7" s="117"/>
      <c r="K7" s="117">
        <v>232.77</v>
      </c>
      <c r="L7" s="59"/>
      <c r="M7" s="59"/>
    </row>
    <row r="8" spans="1:24">
      <c r="A8" s="124"/>
      <c r="B8" s="116" t="s">
        <v>32</v>
      </c>
      <c r="C8" s="120"/>
      <c r="D8" s="118"/>
      <c r="E8" s="118">
        <v>133778.61669</v>
      </c>
      <c r="F8" s="118"/>
      <c r="G8" s="118">
        <v>62644.215700000001</v>
      </c>
      <c r="H8" s="118"/>
      <c r="I8" s="118">
        <v>107957.85966</v>
      </c>
      <c r="J8" s="117"/>
      <c r="K8" s="117">
        <v>123.92</v>
      </c>
      <c r="L8" s="59"/>
      <c r="M8" s="59"/>
    </row>
    <row r="9" spans="1:24">
      <c r="A9" s="124"/>
      <c r="B9" s="116" t="s">
        <v>33</v>
      </c>
      <c r="C9" s="120"/>
      <c r="D9" s="118"/>
      <c r="E9" s="118">
        <v>95843.126080000002</v>
      </c>
      <c r="F9" s="118"/>
      <c r="G9" s="118">
        <v>61388.379079999999</v>
      </c>
      <c r="H9" s="118"/>
      <c r="I9" s="118">
        <v>57067.34996</v>
      </c>
      <c r="J9" s="117"/>
      <c r="K9" s="117">
        <v>167.95</v>
      </c>
      <c r="L9" s="59"/>
      <c r="M9" s="59"/>
    </row>
    <row r="10" spans="1:24">
      <c r="A10" s="124"/>
      <c r="B10" s="116" t="s">
        <v>34</v>
      </c>
      <c r="C10" s="120"/>
      <c r="D10" s="118"/>
      <c r="E10" s="118">
        <v>3014739.75263</v>
      </c>
      <c r="F10" s="118"/>
      <c r="G10" s="118">
        <v>1645157.8529399999</v>
      </c>
      <c r="H10" s="118"/>
      <c r="I10" s="118">
        <v>2430432.24553</v>
      </c>
      <c r="J10" s="117"/>
      <c r="K10" s="117">
        <v>124.04</v>
      </c>
    </row>
    <row r="11" spans="1:24">
      <c r="A11" s="124" t="s">
        <v>40</v>
      </c>
      <c r="B11" s="116" t="s">
        <v>398</v>
      </c>
      <c r="C11" s="120" t="s">
        <v>399</v>
      </c>
      <c r="D11" s="118">
        <v>12.60927</v>
      </c>
      <c r="E11" s="118">
        <v>23913.375179999999</v>
      </c>
      <c r="F11" s="118">
        <v>6.2968200000000003</v>
      </c>
      <c r="G11" s="118">
        <v>12270.640939999999</v>
      </c>
      <c r="H11" s="118">
        <v>15.92108</v>
      </c>
      <c r="I11" s="118">
        <v>27374.42714</v>
      </c>
      <c r="J11" s="117">
        <v>79.2</v>
      </c>
      <c r="K11" s="117">
        <v>87.36</v>
      </c>
    </row>
    <row r="12" spans="1:24">
      <c r="A12" s="124"/>
      <c r="B12" s="116" t="s">
        <v>32</v>
      </c>
      <c r="C12" s="120"/>
      <c r="D12" s="118">
        <v>2.6476299999999999</v>
      </c>
      <c r="E12" s="118">
        <v>7859.82953</v>
      </c>
      <c r="F12" s="118">
        <v>1.17893</v>
      </c>
      <c r="G12" s="118">
        <v>3455.9465399999999</v>
      </c>
      <c r="H12" s="118">
        <v>3.5490300000000001</v>
      </c>
      <c r="I12" s="118">
        <v>10884.030640000001</v>
      </c>
      <c r="J12" s="117">
        <v>74.599999999999994</v>
      </c>
      <c r="K12" s="117">
        <v>72.209999999999994</v>
      </c>
    </row>
    <row r="13" spans="1:24">
      <c r="A13" s="124"/>
      <c r="B13" s="116" t="s">
        <v>33</v>
      </c>
      <c r="C13" s="120"/>
      <c r="D13" s="118"/>
      <c r="E13" s="118"/>
      <c r="F13" s="118"/>
      <c r="G13" s="118"/>
      <c r="H13" s="118">
        <v>1.9980000000000001E-2</v>
      </c>
      <c r="I13" s="118">
        <v>49.95</v>
      </c>
      <c r="J13" s="117"/>
      <c r="K13" s="117"/>
    </row>
    <row r="14" spans="1:24">
      <c r="A14" s="124"/>
      <c r="B14" s="116" t="s">
        <v>34</v>
      </c>
      <c r="C14" s="120"/>
      <c r="D14" s="118">
        <v>9.9616399999999992</v>
      </c>
      <c r="E14" s="118">
        <v>16053.54565</v>
      </c>
      <c r="F14" s="118">
        <v>5.1178900000000001</v>
      </c>
      <c r="G14" s="118">
        <v>8814.6944000000003</v>
      </c>
      <c r="H14" s="118">
        <v>12.352069999999999</v>
      </c>
      <c r="I14" s="118">
        <v>16440.446499999998</v>
      </c>
      <c r="J14" s="117">
        <v>80.650000000000006</v>
      </c>
      <c r="K14" s="117">
        <v>97.65</v>
      </c>
    </row>
    <row r="15" spans="1:24">
      <c r="A15" s="124" t="s">
        <v>56</v>
      </c>
      <c r="B15" s="116" t="s">
        <v>451</v>
      </c>
      <c r="C15" s="120" t="s">
        <v>277</v>
      </c>
      <c r="D15" s="118">
        <v>9869.99359</v>
      </c>
      <c r="E15" s="118">
        <v>18614.314259999999</v>
      </c>
      <c r="F15" s="118">
        <v>5235.1662699999997</v>
      </c>
      <c r="G15" s="118">
        <v>10069.82994</v>
      </c>
      <c r="H15" s="118">
        <v>10556.88882</v>
      </c>
      <c r="I15" s="118">
        <v>19513.824369999998</v>
      </c>
      <c r="J15" s="117">
        <v>93.49</v>
      </c>
      <c r="K15" s="117">
        <v>95.39</v>
      </c>
    </row>
    <row r="16" spans="1:24">
      <c r="A16" s="124"/>
      <c r="B16" s="116" t="s">
        <v>32</v>
      </c>
      <c r="C16" s="120"/>
      <c r="D16" s="118">
        <v>3686.95757</v>
      </c>
      <c r="E16" s="118">
        <v>7651.2902400000003</v>
      </c>
      <c r="F16" s="118">
        <v>1700.3347000000001</v>
      </c>
      <c r="G16" s="118">
        <v>3269.4334899999999</v>
      </c>
      <c r="H16" s="118">
        <v>3311.9555700000001</v>
      </c>
      <c r="I16" s="118">
        <v>6952.7016199999998</v>
      </c>
      <c r="J16" s="117">
        <v>111.32</v>
      </c>
      <c r="K16" s="117">
        <v>110.05</v>
      </c>
    </row>
    <row r="17" spans="1:11">
      <c r="A17" s="124"/>
      <c r="B17" s="116" t="s">
        <v>33</v>
      </c>
      <c r="C17" s="120"/>
      <c r="D17" s="118">
        <v>1313.855</v>
      </c>
      <c r="E17" s="118">
        <v>1646.60709</v>
      </c>
      <c r="F17" s="118">
        <v>671.37699999999995</v>
      </c>
      <c r="G17" s="118">
        <v>892.53993000000003</v>
      </c>
      <c r="H17" s="118">
        <v>1439.8658600000001</v>
      </c>
      <c r="I17" s="118">
        <v>1512.63933</v>
      </c>
      <c r="J17" s="117">
        <v>91.25</v>
      </c>
      <c r="K17" s="117">
        <v>108.86</v>
      </c>
    </row>
    <row r="18" spans="1:11">
      <c r="A18" s="124"/>
      <c r="B18" s="116" t="s">
        <v>34</v>
      </c>
      <c r="C18" s="120"/>
      <c r="D18" s="118">
        <v>4869.18102</v>
      </c>
      <c r="E18" s="118">
        <v>9316.4169299999994</v>
      </c>
      <c r="F18" s="118">
        <v>2863.4545699999999</v>
      </c>
      <c r="G18" s="118">
        <v>5907.8565200000003</v>
      </c>
      <c r="H18" s="118">
        <v>5805.0673900000002</v>
      </c>
      <c r="I18" s="118">
        <v>11048.48342</v>
      </c>
      <c r="J18" s="117">
        <v>83.88</v>
      </c>
      <c r="K18" s="117">
        <v>84.32</v>
      </c>
    </row>
    <row r="19" spans="1:11">
      <c r="A19" s="124" t="s">
        <v>280</v>
      </c>
      <c r="B19" s="116" t="s">
        <v>452</v>
      </c>
      <c r="C19" s="120" t="s">
        <v>399</v>
      </c>
      <c r="D19" s="118">
        <v>0.29932999999999998</v>
      </c>
      <c r="E19" s="118">
        <v>2401.73135</v>
      </c>
      <c r="F19" s="118">
        <v>0.16086</v>
      </c>
      <c r="G19" s="118">
        <v>1293.0202400000001</v>
      </c>
      <c r="H19" s="118">
        <v>0.29857</v>
      </c>
      <c r="I19" s="118">
        <v>2406.0205000000001</v>
      </c>
      <c r="J19" s="117">
        <v>100.25</v>
      </c>
      <c r="K19" s="117">
        <v>99.82</v>
      </c>
    </row>
    <row r="20" spans="1:11" s="59" customFormat="1">
      <c r="A20" s="124"/>
      <c r="B20" s="116" t="s">
        <v>32</v>
      </c>
      <c r="C20" s="120"/>
      <c r="D20" s="118">
        <v>2.0000000000000002E-5</v>
      </c>
      <c r="E20" s="118">
        <v>2.8199999999999999E-2</v>
      </c>
      <c r="F20" s="118">
        <v>2.0000000000000002E-5</v>
      </c>
      <c r="G20" s="118">
        <v>2.8199999999999999E-2</v>
      </c>
      <c r="H20" s="118"/>
      <c r="I20" s="118"/>
      <c r="J20" s="117"/>
      <c r="K20" s="117"/>
    </row>
    <row r="21" spans="1:11" s="59" customFormat="1">
      <c r="A21" s="124"/>
      <c r="B21" s="116" t="s">
        <v>33</v>
      </c>
      <c r="C21" s="120"/>
      <c r="D21" s="118">
        <v>5.9999999999999995E-4</v>
      </c>
      <c r="E21" s="118">
        <v>17.444980000000001</v>
      </c>
      <c r="F21" s="118">
        <v>3.6999999999999999E-4</v>
      </c>
      <c r="G21" s="118">
        <v>8.9673200000000008</v>
      </c>
      <c r="H21" s="118">
        <v>6.8999999999999997E-4</v>
      </c>
      <c r="I21" s="118">
        <v>10.59112</v>
      </c>
      <c r="J21" s="117">
        <v>86.96</v>
      </c>
      <c r="K21" s="117">
        <v>164.71</v>
      </c>
    </row>
    <row r="22" spans="1:11" s="59" customFormat="1">
      <c r="A22" s="124"/>
      <c r="B22" s="116" t="s">
        <v>34</v>
      </c>
      <c r="C22" s="120"/>
      <c r="D22" s="118">
        <v>0.29870999999999998</v>
      </c>
      <c r="E22" s="118">
        <v>2384.2581700000001</v>
      </c>
      <c r="F22" s="118">
        <v>0.16048000000000001</v>
      </c>
      <c r="G22" s="118">
        <v>1284.0247199999999</v>
      </c>
      <c r="H22" s="118">
        <v>0.29787999999999998</v>
      </c>
      <c r="I22" s="118">
        <v>2395.42938</v>
      </c>
      <c r="J22" s="117">
        <v>100.28</v>
      </c>
      <c r="K22" s="117">
        <v>99.53</v>
      </c>
    </row>
    <row r="23" spans="1:11" s="59" customFormat="1">
      <c r="A23" s="124" t="s">
        <v>57</v>
      </c>
      <c r="B23" s="116" t="s">
        <v>341</v>
      </c>
      <c r="C23" s="120" t="s">
        <v>399</v>
      </c>
      <c r="D23" s="118">
        <v>30.032769999999999</v>
      </c>
      <c r="E23" s="118">
        <v>38508.094779999999</v>
      </c>
      <c r="F23" s="118">
        <v>13.29782</v>
      </c>
      <c r="G23" s="118">
        <v>17083.062859999998</v>
      </c>
      <c r="H23" s="118">
        <v>22.830030000000001</v>
      </c>
      <c r="I23" s="118">
        <v>25440.782950000001</v>
      </c>
      <c r="J23" s="117">
        <v>131.55000000000001</v>
      </c>
      <c r="K23" s="117">
        <v>151.36000000000001</v>
      </c>
    </row>
    <row r="24" spans="1:11" s="59" customFormat="1">
      <c r="A24" s="124"/>
      <c r="B24" s="116" t="s">
        <v>32</v>
      </c>
      <c r="C24" s="120"/>
      <c r="D24" s="118">
        <v>9.5E-4</v>
      </c>
      <c r="E24" s="118">
        <v>1.8473599999999999</v>
      </c>
      <c r="F24" s="118">
        <v>9.5E-4</v>
      </c>
      <c r="G24" s="118">
        <v>1.8473599999999999</v>
      </c>
      <c r="H24" s="118">
        <v>6.8999999999999997E-4</v>
      </c>
      <c r="I24" s="118">
        <v>1.1859</v>
      </c>
      <c r="J24" s="117">
        <v>137.68</v>
      </c>
      <c r="K24" s="117">
        <v>155.78</v>
      </c>
    </row>
    <row r="25" spans="1:11" s="59" customFormat="1">
      <c r="A25" s="124"/>
      <c r="B25" s="116" t="s">
        <v>33</v>
      </c>
      <c r="C25" s="120"/>
      <c r="D25" s="118">
        <v>5.1000000000000004E-3</v>
      </c>
      <c r="E25" s="118">
        <v>13.052</v>
      </c>
      <c r="F25" s="118">
        <v>2.8700000000000002E-3</v>
      </c>
      <c r="G25" s="118">
        <v>7.1239999999999997</v>
      </c>
      <c r="H25" s="118">
        <v>2.75E-2</v>
      </c>
      <c r="I25" s="118">
        <v>50.348999999999997</v>
      </c>
      <c r="J25" s="117"/>
      <c r="K25" s="117">
        <v>25.92</v>
      </c>
    </row>
    <row r="26" spans="1:11" s="59" customFormat="1">
      <c r="A26" s="124"/>
      <c r="B26" s="116" t="s">
        <v>34</v>
      </c>
      <c r="C26" s="120"/>
      <c r="D26" s="118">
        <v>30.026730000000001</v>
      </c>
      <c r="E26" s="118">
        <v>38493.195419999996</v>
      </c>
      <c r="F26" s="118">
        <v>13.294</v>
      </c>
      <c r="G26" s="118">
        <v>17074.091499999999</v>
      </c>
      <c r="H26" s="118">
        <v>22.801839999999999</v>
      </c>
      <c r="I26" s="118">
        <v>25389.248049999998</v>
      </c>
      <c r="J26" s="117">
        <v>131.69</v>
      </c>
      <c r="K26" s="117">
        <v>151.61000000000001</v>
      </c>
    </row>
    <row r="27" spans="1:11" s="59" customFormat="1" ht="22.5">
      <c r="A27" s="124" t="s">
        <v>281</v>
      </c>
      <c r="B27" s="116" t="s">
        <v>453</v>
      </c>
      <c r="C27" s="120" t="s">
        <v>399</v>
      </c>
      <c r="D27" s="118">
        <v>64.414940000000001</v>
      </c>
      <c r="E27" s="118">
        <v>42100.796840000003</v>
      </c>
      <c r="F27" s="118">
        <v>28.556660000000001</v>
      </c>
      <c r="G27" s="118">
        <v>19144.99685</v>
      </c>
      <c r="H27" s="118">
        <v>134.02610999999999</v>
      </c>
      <c r="I27" s="118">
        <v>76995.843900000007</v>
      </c>
      <c r="J27" s="117">
        <v>48.06</v>
      </c>
      <c r="K27" s="117">
        <v>54.68</v>
      </c>
    </row>
    <row r="28" spans="1:11" s="59" customFormat="1">
      <c r="A28" s="124"/>
      <c r="B28" s="116" t="s">
        <v>32</v>
      </c>
      <c r="C28" s="120"/>
      <c r="D28" s="118">
        <v>2.0542799999999999</v>
      </c>
      <c r="E28" s="118">
        <v>1207.39463</v>
      </c>
      <c r="F28" s="118">
        <v>1.63748</v>
      </c>
      <c r="G28" s="118">
        <v>984.91917999999998</v>
      </c>
      <c r="H28" s="118">
        <v>0.48860999999999999</v>
      </c>
      <c r="I28" s="118">
        <v>304.25218999999998</v>
      </c>
      <c r="J28" s="117">
        <v>420.43</v>
      </c>
      <c r="K28" s="117">
        <v>396.84</v>
      </c>
    </row>
    <row r="29" spans="1:11" s="59" customFormat="1">
      <c r="A29" s="124"/>
      <c r="B29" s="116" t="s">
        <v>33</v>
      </c>
      <c r="C29" s="120"/>
      <c r="D29" s="118">
        <v>1.6299999999999999E-3</v>
      </c>
      <c r="E29" s="118">
        <v>3.5327299999999999</v>
      </c>
      <c r="F29" s="118">
        <v>5.2999999999999998E-4</v>
      </c>
      <c r="G29" s="118">
        <v>1.1961599999999999</v>
      </c>
      <c r="H29" s="118">
        <v>3.2000000000000003E-4</v>
      </c>
      <c r="I29" s="118">
        <v>2.1389999999999998</v>
      </c>
      <c r="J29" s="117">
        <v>509.38</v>
      </c>
      <c r="K29" s="117">
        <v>165.16</v>
      </c>
    </row>
    <row r="30" spans="1:11" s="59" customFormat="1">
      <c r="A30" s="124"/>
      <c r="B30" s="116" t="s">
        <v>34</v>
      </c>
      <c r="C30" s="120"/>
      <c r="D30" s="118">
        <v>62.35904</v>
      </c>
      <c r="E30" s="118">
        <v>40889.869480000001</v>
      </c>
      <c r="F30" s="118">
        <v>26.918659999999999</v>
      </c>
      <c r="G30" s="118">
        <v>18158.881509999999</v>
      </c>
      <c r="H30" s="118">
        <v>133.53718000000001</v>
      </c>
      <c r="I30" s="118">
        <v>76689.452709999998</v>
      </c>
      <c r="J30" s="117">
        <v>46.7</v>
      </c>
      <c r="K30" s="117">
        <v>53.32</v>
      </c>
    </row>
    <row r="31" spans="1:11" s="59" customFormat="1" ht="22.5">
      <c r="A31" s="124" t="s">
        <v>282</v>
      </c>
      <c r="B31" s="116" t="s">
        <v>454</v>
      </c>
      <c r="C31" s="120" t="s">
        <v>277</v>
      </c>
      <c r="D31" s="118">
        <v>19.071999999999999</v>
      </c>
      <c r="E31" s="118">
        <v>2.7136399999999998</v>
      </c>
      <c r="F31" s="118">
        <v>16.908999999999999</v>
      </c>
      <c r="G31" s="118">
        <v>1.6293500000000001</v>
      </c>
      <c r="H31" s="118">
        <v>1.589</v>
      </c>
      <c r="I31" s="118">
        <v>0.66651000000000005</v>
      </c>
      <c r="J31" s="117"/>
      <c r="K31" s="117">
        <v>407.14</v>
      </c>
    </row>
    <row r="32" spans="1:11" s="59" customFormat="1">
      <c r="A32" s="124"/>
      <c r="B32" s="116" t="s">
        <v>34</v>
      </c>
      <c r="C32" s="120"/>
      <c r="D32" s="118">
        <v>19.071999999999999</v>
      </c>
      <c r="E32" s="118">
        <v>2.7136399999999998</v>
      </c>
      <c r="F32" s="118">
        <v>16.908999999999999</v>
      </c>
      <c r="G32" s="118">
        <v>1.6293500000000001</v>
      </c>
      <c r="H32" s="118">
        <v>1.589</v>
      </c>
      <c r="I32" s="118">
        <v>0.66651000000000005</v>
      </c>
      <c r="J32" s="117"/>
      <c r="K32" s="117">
        <v>407.14</v>
      </c>
    </row>
    <row r="33" spans="1:11" s="59" customFormat="1" ht="22.5">
      <c r="A33" s="124" t="s">
        <v>283</v>
      </c>
      <c r="B33" s="116" t="s">
        <v>346</v>
      </c>
      <c r="C33" s="120" t="s">
        <v>277</v>
      </c>
      <c r="D33" s="118">
        <v>3080.47793</v>
      </c>
      <c r="E33" s="118">
        <v>12651.40791</v>
      </c>
      <c r="F33" s="118">
        <v>1851.8489400000001</v>
      </c>
      <c r="G33" s="118">
        <v>7615.1414400000003</v>
      </c>
      <c r="H33" s="118">
        <v>3631.7970599999999</v>
      </c>
      <c r="I33" s="118">
        <v>10635.38485</v>
      </c>
      <c r="J33" s="117">
        <v>84.82</v>
      </c>
      <c r="K33" s="117">
        <v>118.96</v>
      </c>
    </row>
    <row r="34" spans="1:11" s="59" customFormat="1">
      <c r="A34" s="124"/>
      <c r="B34" s="116" t="s">
        <v>35</v>
      </c>
      <c r="C34" s="120"/>
      <c r="D34" s="118">
        <v>0.59399999999999997</v>
      </c>
      <c r="E34" s="118">
        <v>6.1288</v>
      </c>
      <c r="F34" s="118"/>
      <c r="G34" s="118"/>
      <c r="H34" s="118"/>
      <c r="I34" s="118"/>
      <c r="J34" s="117"/>
      <c r="K34" s="117"/>
    </row>
    <row r="35" spans="1:11" s="59" customFormat="1">
      <c r="A35" s="124"/>
      <c r="B35" s="116" t="s">
        <v>32</v>
      </c>
      <c r="C35" s="120"/>
      <c r="D35" s="118">
        <v>24.370819999999998</v>
      </c>
      <c r="E35" s="118">
        <v>90.507589999999993</v>
      </c>
      <c r="F35" s="118">
        <v>19.37659</v>
      </c>
      <c r="G35" s="118">
        <v>69.492549999999994</v>
      </c>
      <c r="H35" s="118">
        <v>26.395620000000001</v>
      </c>
      <c r="I35" s="118">
        <v>82.719939999999994</v>
      </c>
      <c r="J35" s="117">
        <v>92.33</v>
      </c>
      <c r="K35" s="117">
        <v>109.41</v>
      </c>
    </row>
    <row r="36" spans="1:11" s="59" customFormat="1">
      <c r="A36" s="124"/>
      <c r="B36" s="116" t="s">
        <v>33</v>
      </c>
      <c r="C36" s="120"/>
      <c r="D36" s="118">
        <v>5.6660000000000004</v>
      </c>
      <c r="E36" s="118">
        <v>24.916029999999999</v>
      </c>
      <c r="F36" s="118">
        <v>3.2709999999999999</v>
      </c>
      <c r="G36" s="118">
        <v>23.06765</v>
      </c>
      <c r="H36" s="118">
        <v>65.735399999999998</v>
      </c>
      <c r="I36" s="118">
        <v>28.055440000000001</v>
      </c>
      <c r="J36" s="117"/>
      <c r="K36" s="117">
        <v>88.81</v>
      </c>
    </row>
    <row r="37" spans="1:11" s="59" customFormat="1">
      <c r="A37" s="124"/>
      <c r="B37" s="116" t="s">
        <v>34</v>
      </c>
      <c r="C37" s="120"/>
      <c r="D37" s="118">
        <v>3049.8471100000002</v>
      </c>
      <c r="E37" s="118">
        <v>12529.85549</v>
      </c>
      <c r="F37" s="118">
        <v>1829.20135</v>
      </c>
      <c r="G37" s="118">
        <v>7522.5812400000004</v>
      </c>
      <c r="H37" s="118">
        <v>3539.6660400000001</v>
      </c>
      <c r="I37" s="118">
        <v>10524.609469999999</v>
      </c>
      <c r="J37" s="117">
        <v>86.16</v>
      </c>
      <c r="K37" s="117">
        <v>119.05</v>
      </c>
    </row>
    <row r="38" spans="1:11" ht="22.5">
      <c r="A38" s="124" t="s">
        <v>284</v>
      </c>
      <c r="B38" s="116" t="s">
        <v>455</v>
      </c>
      <c r="C38" s="120" t="s">
        <v>277</v>
      </c>
      <c r="D38" s="118">
        <v>10437.27174</v>
      </c>
      <c r="E38" s="118">
        <v>72826.464689999993</v>
      </c>
      <c r="F38" s="118">
        <v>5681.70874</v>
      </c>
      <c r="G38" s="118">
        <v>43603.597699999998</v>
      </c>
      <c r="H38" s="118">
        <v>8935.2255800000003</v>
      </c>
      <c r="I38" s="118">
        <v>35966.878060000003</v>
      </c>
      <c r="J38" s="117">
        <v>116.81</v>
      </c>
      <c r="K38" s="117">
        <v>202.48</v>
      </c>
    </row>
    <row r="39" spans="1:11">
      <c r="A39" s="124"/>
      <c r="B39" s="116" t="s">
        <v>32</v>
      </c>
      <c r="C39" s="120"/>
      <c r="D39" s="118">
        <v>72.973560000000006</v>
      </c>
      <c r="E39" s="118">
        <v>375.6071</v>
      </c>
      <c r="F39" s="118">
        <v>24.74991</v>
      </c>
      <c r="G39" s="118">
        <v>133.63650999999999</v>
      </c>
      <c r="H39" s="118">
        <v>112.81605999999999</v>
      </c>
      <c r="I39" s="118">
        <v>472.61768999999998</v>
      </c>
      <c r="J39" s="117">
        <v>64.680000000000007</v>
      </c>
      <c r="K39" s="117">
        <v>79.47</v>
      </c>
    </row>
    <row r="40" spans="1:11">
      <c r="A40" s="124"/>
      <c r="B40" s="116" t="s">
        <v>33</v>
      </c>
      <c r="C40" s="120"/>
      <c r="D40" s="118">
        <v>48.167850000000001</v>
      </c>
      <c r="E40" s="118">
        <v>125.68913000000001</v>
      </c>
      <c r="F40" s="118">
        <v>23.170999999999999</v>
      </c>
      <c r="G40" s="118">
        <v>19.198869999999999</v>
      </c>
      <c r="H40" s="118">
        <v>49.439</v>
      </c>
      <c r="I40" s="118">
        <v>149.25837000000001</v>
      </c>
      <c r="J40" s="117">
        <v>97.43</v>
      </c>
      <c r="K40" s="117">
        <v>84.21</v>
      </c>
    </row>
    <row r="41" spans="1:11">
      <c r="A41" s="124"/>
      <c r="B41" s="116" t="s">
        <v>34</v>
      </c>
      <c r="C41" s="120"/>
      <c r="D41" s="118">
        <v>10316.13033</v>
      </c>
      <c r="E41" s="118">
        <v>72325.168460000001</v>
      </c>
      <c r="F41" s="118">
        <v>5633.7878300000002</v>
      </c>
      <c r="G41" s="118">
        <v>43450.762320000002</v>
      </c>
      <c r="H41" s="118">
        <v>8772.9705200000008</v>
      </c>
      <c r="I41" s="118">
        <v>35345.002</v>
      </c>
      <c r="J41" s="117">
        <v>117.59</v>
      </c>
      <c r="K41" s="117">
        <v>204.63</v>
      </c>
    </row>
    <row r="42" spans="1:11" ht="45">
      <c r="A42" s="124" t="s">
        <v>285</v>
      </c>
      <c r="B42" s="116" t="s">
        <v>456</v>
      </c>
      <c r="C42" s="120" t="s">
        <v>457</v>
      </c>
      <c r="D42" s="118">
        <v>14840.708699999999</v>
      </c>
      <c r="E42" s="118">
        <v>8060.2105799999999</v>
      </c>
      <c r="F42" s="118">
        <v>8375.3513000000003</v>
      </c>
      <c r="G42" s="118">
        <v>4862.5720300000003</v>
      </c>
      <c r="H42" s="118">
        <v>21299.032599999999</v>
      </c>
      <c r="I42" s="118">
        <v>10174.98842</v>
      </c>
      <c r="J42" s="117">
        <v>69.680000000000007</v>
      </c>
      <c r="K42" s="117">
        <v>79.22</v>
      </c>
    </row>
    <row r="43" spans="1:11" s="60" customFormat="1" ht="10.5" customHeight="1">
      <c r="A43" s="124"/>
      <c r="B43" s="116" t="s">
        <v>35</v>
      </c>
      <c r="C43" s="120"/>
      <c r="D43" s="118"/>
      <c r="E43" s="118"/>
      <c r="F43" s="118"/>
      <c r="G43" s="118"/>
      <c r="H43" s="118">
        <v>19.68</v>
      </c>
      <c r="I43" s="118">
        <v>16.694400000000002</v>
      </c>
      <c r="J43" s="117"/>
      <c r="K43" s="117"/>
    </row>
    <row r="44" spans="1:11" s="60" customFormat="1">
      <c r="A44" s="124"/>
      <c r="B44" s="116" t="s">
        <v>32</v>
      </c>
      <c r="C44" s="120"/>
      <c r="D44" s="118">
        <v>134.05019999999999</v>
      </c>
      <c r="E44" s="118">
        <v>92.876930000000002</v>
      </c>
      <c r="F44" s="118">
        <v>74.595100000000002</v>
      </c>
      <c r="G44" s="118">
        <v>48.774169999999998</v>
      </c>
      <c r="H44" s="118">
        <v>221.57259999999999</v>
      </c>
      <c r="I44" s="118">
        <v>82.301259999999999</v>
      </c>
      <c r="J44" s="117">
        <v>60.5</v>
      </c>
      <c r="K44" s="117">
        <v>112.85</v>
      </c>
    </row>
    <row r="45" spans="1:11" s="60" customFormat="1">
      <c r="A45" s="124"/>
      <c r="B45" s="116" t="s">
        <v>33</v>
      </c>
      <c r="C45" s="120"/>
      <c r="D45" s="118">
        <v>4066.0785000000001</v>
      </c>
      <c r="E45" s="118">
        <v>1367.4235200000001</v>
      </c>
      <c r="F45" s="118">
        <v>1917.4975999999999</v>
      </c>
      <c r="G45" s="118">
        <v>648.10814000000005</v>
      </c>
      <c r="H45" s="118">
        <v>2849.605</v>
      </c>
      <c r="I45" s="118">
        <v>958.88554999999997</v>
      </c>
      <c r="J45" s="117">
        <v>142.69</v>
      </c>
      <c r="K45" s="117">
        <v>142.61000000000001</v>
      </c>
    </row>
    <row r="46" spans="1:11" s="60" customFormat="1">
      <c r="A46" s="124"/>
      <c r="B46" s="116" t="s">
        <v>34</v>
      </c>
      <c r="C46" s="120"/>
      <c r="D46" s="118">
        <v>10640.58</v>
      </c>
      <c r="E46" s="118">
        <v>6599.9101300000002</v>
      </c>
      <c r="F46" s="118">
        <v>6383.2586000000001</v>
      </c>
      <c r="G46" s="118">
        <v>4165.6897200000003</v>
      </c>
      <c r="H46" s="118">
        <v>18208.174999999999</v>
      </c>
      <c r="I46" s="118">
        <v>9117.1072100000001</v>
      </c>
      <c r="J46" s="117">
        <v>58.44</v>
      </c>
      <c r="K46" s="117">
        <v>72.39</v>
      </c>
    </row>
    <row r="47" spans="1:11" s="60" customFormat="1" ht="33.75">
      <c r="A47" s="124" t="s">
        <v>286</v>
      </c>
      <c r="B47" s="116" t="s">
        <v>458</v>
      </c>
      <c r="C47" s="120" t="s">
        <v>457</v>
      </c>
      <c r="D47" s="118">
        <v>560.16139999999996</v>
      </c>
      <c r="E47" s="118">
        <v>2699.7556100000002</v>
      </c>
      <c r="F47" s="118">
        <v>314.25689999999997</v>
      </c>
      <c r="G47" s="118">
        <v>1598.8978400000001</v>
      </c>
      <c r="H47" s="118">
        <v>1154.7256</v>
      </c>
      <c r="I47" s="118">
        <v>4015.02117</v>
      </c>
      <c r="J47" s="117">
        <v>48.51</v>
      </c>
      <c r="K47" s="117">
        <v>67.239999999999995</v>
      </c>
    </row>
    <row r="48" spans="1:11" s="60" customFormat="1">
      <c r="A48" s="124"/>
      <c r="B48" s="116" t="s">
        <v>35</v>
      </c>
      <c r="C48" s="120"/>
      <c r="D48" s="118"/>
      <c r="E48" s="118"/>
      <c r="F48" s="118"/>
      <c r="G48" s="118"/>
      <c r="H48" s="118">
        <v>4.3367000000000004</v>
      </c>
      <c r="I48" s="118">
        <v>147.28299999999999</v>
      </c>
      <c r="J48" s="117"/>
      <c r="K48" s="117"/>
    </row>
    <row r="49" spans="1:11" s="60" customFormat="1">
      <c r="A49" s="124"/>
      <c r="B49" s="116" t="s">
        <v>33</v>
      </c>
      <c r="C49" s="120"/>
      <c r="D49" s="118">
        <v>72.426000000000002</v>
      </c>
      <c r="E49" s="118">
        <v>101.602</v>
      </c>
      <c r="F49" s="118">
        <v>24.155999999999999</v>
      </c>
      <c r="G49" s="118">
        <v>25.358000000000001</v>
      </c>
      <c r="H49" s="118">
        <v>146.13</v>
      </c>
      <c r="I49" s="118">
        <v>642.38499999999999</v>
      </c>
      <c r="J49" s="117">
        <v>49.56</v>
      </c>
      <c r="K49" s="117"/>
    </row>
    <row r="50" spans="1:11" s="60" customFormat="1">
      <c r="A50" s="124"/>
      <c r="B50" s="116" t="s">
        <v>34</v>
      </c>
      <c r="C50" s="120"/>
      <c r="D50" s="118">
        <v>487.73540000000003</v>
      </c>
      <c r="E50" s="118">
        <v>2598.1536099999998</v>
      </c>
      <c r="F50" s="118">
        <v>290.10090000000002</v>
      </c>
      <c r="G50" s="118">
        <v>1573.5398399999999</v>
      </c>
      <c r="H50" s="118">
        <v>1004.2589</v>
      </c>
      <c r="I50" s="118">
        <v>3225.3531699999999</v>
      </c>
      <c r="J50" s="117">
        <v>48.57</v>
      </c>
      <c r="K50" s="117">
        <v>80.55</v>
      </c>
    </row>
    <row r="51" spans="1:11" s="60" customFormat="1">
      <c r="A51" s="124" t="s">
        <v>287</v>
      </c>
      <c r="B51" s="116" t="s">
        <v>461</v>
      </c>
      <c r="C51" s="120" t="s">
        <v>277</v>
      </c>
      <c r="D51" s="118">
        <v>116.4</v>
      </c>
      <c r="E51" s="118">
        <v>12.39096</v>
      </c>
      <c r="F51" s="118">
        <v>62</v>
      </c>
      <c r="G51" s="118">
        <v>3.4369999999999998</v>
      </c>
      <c r="H51" s="118">
        <v>16.099989999999998</v>
      </c>
      <c r="I51" s="118">
        <v>22.999849999999999</v>
      </c>
      <c r="J51" s="117">
        <v>722.98</v>
      </c>
      <c r="K51" s="117">
        <v>53.87</v>
      </c>
    </row>
    <row r="52" spans="1:11" s="60" customFormat="1">
      <c r="A52" s="124"/>
      <c r="B52" s="116" t="s">
        <v>33</v>
      </c>
      <c r="C52" s="120"/>
      <c r="D52" s="118">
        <v>116</v>
      </c>
      <c r="E52" s="118">
        <v>6.1829999999999998</v>
      </c>
      <c r="F52" s="118">
        <v>62</v>
      </c>
      <c r="G52" s="118">
        <v>3.4369999999999998</v>
      </c>
      <c r="H52" s="118">
        <v>12.24</v>
      </c>
      <c r="I52" s="118">
        <v>1.3240000000000001</v>
      </c>
      <c r="J52" s="117">
        <v>947.71</v>
      </c>
      <c r="K52" s="117">
        <v>466.99</v>
      </c>
    </row>
    <row r="53" spans="1:11" s="60" customFormat="1">
      <c r="A53" s="124"/>
      <c r="B53" s="116" t="s">
        <v>34</v>
      </c>
      <c r="C53" s="120"/>
      <c r="D53" s="118">
        <v>0.4</v>
      </c>
      <c r="E53" s="118">
        <v>6.2079599999999999</v>
      </c>
      <c r="F53" s="118"/>
      <c r="G53" s="118"/>
      <c r="H53" s="118">
        <v>3.8599899999999998</v>
      </c>
      <c r="I53" s="118">
        <v>21.675850000000001</v>
      </c>
      <c r="J53" s="117"/>
      <c r="K53" s="117">
        <v>28.64</v>
      </c>
    </row>
    <row r="54" spans="1:11" s="60" customFormat="1" ht="33.75">
      <c r="A54" s="124" t="s">
        <v>288</v>
      </c>
      <c r="B54" s="116" t="s">
        <v>357</v>
      </c>
      <c r="C54" s="120" t="s">
        <v>277</v>
      </c>
      <c r="D54" s="118">
        <v>527.96720000000005</v>
      </c>
      <c r="E54" s="118">
        <v>7214.0910299999996</v>
      </c>
      <c r="F54" s="118">
        <v>344.3295</v>
      </c>
      <c r="G54" s="118">
        <v>5137.2304000000004</v>
      </c>
      <c r="H54" s="118">
        <v>316.90075000000002</v>
      </c>
      <c r="I54" s="118">
        <v>3165.79999</v>
      </c>
      <c r="J54" s="117">
        <v>166.6</v>
      </c>
      <c r="K54" s="117">
        <v>227.88</v>
      </c>
    </row>
    <row r="55" spans="1:11" s="60" customFormat="1">
      <c r="A55" s="124"/>
      <c r="B55" s="116" t="s">
        <v>35</v>
      </c>
      <c r="C55" s="120"/>
      <c r="D55" s="118"/>
      <c r="E55" s="118"/>
      <c r="F55" s="118"/>
      <c r="G55" s="118"/>
      <c r="H55" s="118">
        <v>1.448</v>
      </c>
      <c r="I55" s="118">
        <v>65.459999999999994</v>
      </c>
      <c r="J55" s="117"/>
      <c r="K55" s="117"/>
    </row>
    <row r="56" spans="1:11" s="60" customFormat="1">
      <c r="A56" s="124"/>
      <c r="B56" s="116" t="s">
        <v>34</v>
      </c>
      <c r="C56" s="120"/>
      <c r="D56" s="118">
        <v>527.96720000000005</v>
      </c>
      <c r="E56" s="118">
        <v>7214.0910299999996</v>
      </c>
      <c r="F56" s="118">
        <v>344.3295</v>
      </c>
      <c r="G56" s="118">
        <v>5137.2304000000004</v>
      </c>
      <c r="H56" s="118">
        <v>315.45274999999998</v>
      </c>
      <c r="I56" s="118">
        <v>3100.3399899999999</v>
      </c>
      <c r="J56" s="117">
        <v>167.37</v>
      </c>
      <c r="K56" s="117">
        <v>232.69</v>
      </c>
    </row>
    <row r="57" spans="1:11" s="60" customFormat="1" ht="22.5">
      <c r="A57" s="124" t="s">
        <v>106</v>
      </c>
      <c r="B57" s="116" t="s">
        <v>403</v>
      </c>
      <c r="C57" s="120" t="s">
        <v>277</v>
      </c>
      <c r="D57" s="118">
        <v>4261.7945600000003</v>
      </c>
      <c r="E57" s="118">
        <v>129.93597</v>
      </c>
      <c r="F57" s="118">
        <v>1898.66004</v>
      </c>
      <c r="G57" s="118">
        <v>66.321209999999994</v>
      </c>
      <c r="H57" s="118">
        <v>5232.2521999999999</v>
      </c>
      <c r="I57" s="118">
        <v>283.43056999999999</v>
      </c>
      <c r="J57" s="117">
        <v>81.45</v>
      </c>
      <c r="K57" s="117">
        <v>45.84</v>
      </c>
    </row>
    <row r="58" spans="1:11" s="60" customFormat="1">
      <c r="A58" s="124"/>
      <c r="B58" s="116" t="s">
        <v>34</v>
      </c>
      <c r="C58" s="120"/>
      <c r="D58" s="118">
        <v>4261.7945600000003</v>
      </c>
      <c r="E58" s="118">
        <v>129.93597</v>
      </c>
      <c r="F58" s="118">
        <v>1898.66004</v>
      </c>
      <c r="G58" s="118">
        <v>66.321209999999994</v>
      </c>
      <c r="H58" s="118">
        <v>5232.2521999999999</v>
      </c>
      <c r="I58" s="118">
        <v>283.43056999999999</v>
      </c>
      <c r="J58" s="117">
        <v>81.45</v>
      </c>
      <c r="K58" s="117">
        <v>45.84</v>
      </c>
    </row>
    <row r="59" spans="1:11" s="60" customFormat="1" ht="45">
      <c r="A59" s="124" t="s">
        <v>108</v>
      </c>
      <c r="B59" s="116" t="s">
        <v>404</v>
      </c>
      <c r="C59" s="120" t="s">
        <v>277</v>
      </c>
      <c r="D59" s="118">
        <v>3430.9343399999998</v>
      </c>
      <c r="E59" s="118">
        <v>400.25785999999999</v>
      </c>
      <c r="F59" s="118">
        <v>1868.6479099999999</v>
      </c>
      <c r="G59" s="118">
        <v>234.79413</v>
      </c>
      <c r="H59" s="118">
        <v>2287.27828</v>
      </c>
      <c r="I59" s="118">
        <v>274.72681</v>
      </c>
      <c r="J59" s="117">
        <v>150</v>
      </c>
      <c r="K59" s="117">
        <v>145.69</v>
      </c>
    </row>
    <row r="60" spans="1:11">
      <c r="A60" s="124"/>
      <c r="B60" s="116" t="s">
        <v>34</v>
      </c>
      <c r="C60" s="120"/>
      <c r="D60" s="118">
        <v>3430.9343399999998</v>
      </c>
      <c r="E60" s="118">
        <v>400.25785999999999</v>
      </c>
      <c r="F60" s="118">
        <v>1868.6479099999999</v>
      </c>
      <c r="G60" s="118">
        <v>234.79413</v>
      </c>
      <c r="H60" s="118">
        <v>2287.27828</v>
      </c>
      <c r="I60" s="118">
        <v>274.72681</v>
      </c>
      <c r="J60" s="117">
        <v>150</v>
      </c>
      <c r="K60" s="117">
        <v>145.69</v>
      </c>
    </row>
    <row r="61" spans="1:11" ht="22.5">
      <c r="A61" s="124" t="s">
        <v>109</v>
      </c>
      <c r="B61" s="116" t="s">
        <v>405</v>
      </c>
      <c r="C61" s="120" t="s">
        <v>277</v>
      </c>
      <c r="D61" s="118">
        <v>13787.98237</v>
      </c>
      <c r="E61" s="118">
        <v>1801.52171</v>
      </c>
      <c r="F61" s="118">
        <v>9207.5174000000006</v>
      </c>
      <c r="G61" s="118">
        <v>1198.51224</v>
      </c>
      <c r="H61" s="118">
        <v>16662.46398</v>
      </c>
      <c r="I61" s="118">
        <v>1673.41957</v>
      </c>
      <c r="J61" s="117">
        <v>82.75</v>
      </c>
      <c r="K61" s="117">
        <v>107.66</v>
      </c>
    </row>
    <row r="62" spans="1:11">
      <c r="A62" s="124"/>
      <c r="B62" s="116" t="s">
        <v>34</v>
      </c>
      <c r="C62" s="120"/>
      <c r="D62" s="118">
        <v>13787.98237</v>
      </c>
      <c r="E62" s="118">
        <v>1801.52171</v>
      </c>
      <c r="F62" s="118">
        <v>9207.5174000000006</v>
      </c>
      <c r="G62" s="118">
        <v>1198.51224</v>
      </c>
      <c r="H62" s="118">
        <v>16662.46398</v>
      </c>
      <c r="I62" s="118">
        <v>1673.41957</v>
      </c>
      <c r="J62" s="117">
        <v>82.75</v>
      </c>
      <c r="K62" s="117">
        <v>107.66</v>
      </c>
    </row>
    <row r="63" spans="1:11" ht="45">
      <c r="A63" s="124" t="s">
        <v>110</v>
      </c>
      <c r="B63" s="116" t="s">
        <v>406</v>
      </c>
      <c r="C63" s="120" t="s">
        <v>277</v>
      </c>
      <c r="D63" s="118">
        <v>43831.883000000002</v>
      </c>
      <c r="E63" s="118">
        <v>3765.2199799999999</v>
      </c>
      <c r="F63" s="118">
        <v>27686.880000000001</v>
      </c>
      <c r="G63" s="118">
        <v>2416.6282799999999</v>
      </c>
      <c r="H63" s="118">
        <v>68299.920979999995</v>
      </c>
      <c r="I63" s="118">
        <v>4853.2295100000001</v>
      </c>
      <c r="J63" s="117">
        <v>64.180000000000007</v>
      </c>
      <c r="K63" s="117">
        <v>77.58</v>
      </c>
    </row>
    <row r="64" spans="1:11">
      <c r="A64" s="124"/>
      <c r="B64" s="116" t="s">
        <v>32</v>
      </c>
      <c r="C64" s="120"/>
      <c r="D64" s="118">
        <v>805.2</v>
      </c>
      <c r="E64" s="118">
        <v>241.52946</v>
      </c>
      <c r="F64" s="118">
        <v>268</v>
      </c>
      <c r="G64" s="118">
        <v>79.864000000000004</v>
      </c>
      <c r="H64" s="118">
        <v>470.95</v>
      </c>
      <c r="I64" s="118">
        <v>151.6754</v>
      </c>
      <c r="J64" s="117">
        <v>170.97</v>
      </c>
      <c r="K64" s="117">
        <v>159.24</v>
      </c>
    </row>
    <row r="65" spans="1:11">
      <c r="A65" s="124"/>
      <c r="B65" s="116" t="s">
        <v>34</v>
      </c>
      <c r="C65" s="120"/>
      <c r="D65" s="118">
        <v>43026.682999999997</v>
      </c>
      <c r="E65" s="118">
        <v>3523.6905200000001</v>
      </c>
      <c r="F65" s="118">
        <v>27418.880000000001</v>
      </c>
      <c r="G65" s="118">
        <v>2336.7642799999999</v>
      </c>
      <c r="H65" s="118">
        <v>67828.970979999998</v>
      </c>
      <c r="I65" s="118">
        <v>4701.55411</v>
      </c>
      <c r="J65" s="117">
        <v>63.43</v>
      </c>
      <c r="K65" s="117">
        <v>74.95</v>
      </c>
    </row>
    <row r="66" spans="1:11" ht="22.5">
      <c r="A66" s="124" t="s">
        <v>116</v>
      </c>
      <c r="B66" s="116" t="s">
        <v>408</v>
      </c>
      <c r="C66" s="120" t="s">
        <v>277</v>
      </c>
      <c r="D66" s="118">
        <v>42523.237999999998</v>
      </c>
      <c r="E66" s="118">
        <v>5767.5402199999999</v>
      </c>
      <c r="F66" s="118">
        <v>22378.489000000001</v>
      </c>
      <c r="G66" s="118">
        <v>3167.35241</v>
      </c>
      <c r="H66" s="118">
        <v>164397.92559999999</v>
      </c>
      <c r="I66" s="118">
        <v>20317.473740000001</v>
      </c>
      <c r="J66" s="117">
        <v>25.87</v>
      </c>
      <c r="K66" s="117">
        <v>28.39</v>
      </c>
    </row>
    <row r="67" spans="1:11">
      <c r="A67" s="124"/>
      <c r="B67" s="116" t="s">
        <v>33</v>
      </c>
      <c r="C67" s="120"/>
      <c r="D67" s="118"/>
      <c r="E67" s="118"/>
      <c r="F67" s="118"/>
      <c r="G67" s="118"/>
      <c r="H67" s="118">
        <v>25.7</v>
      </c>
      <c r="I67" s="118">
        <v>4.1120000000000001</v>
      </c>
      <c r="J67" s="117"/>
      <c r="K67" s="117"/>
    </row>
    <row r="68" spans="1:11">
      <c r="A68" s="124"/>
      <c r="B68" s="116" t="s">
        <v>34</v>
      </c>
      <c r="C68" s="120"/>
      <c r="D68" s="118">
        <v>42523.237999999998</v>
      </c>
      <c r="E68" s="118">
        <v>5767.5402199999999</v>
      </c>
      <c r="F68" s="118">
        <v>22378.489000000001</v>
      </c>
      <c r="G68" s="118">
        <v>3167.35241</v>
      </c>
      <c r="H68" s="118">
        <v>164372.22560000001</v>
      </c>
      <c r="I68" s="118">
        <v>20313.36174</v>
      </c>
      <c r="J68" s="117">
        <v>25.87</v>
      </c>
      <c r="K68" s="117">
        <v>28.39</v>
      </c>
    </row>
    <row r="69" spans="1:11" ht="22.5">
      <c r="A69" s="124" t="s">
        <v>289</v>
      </c>
      <c r="B69" s="116" t="s">
        <v>358</v>
      </c>
      <c r="C69" s="120" t="s">
        <v>399</v>
      </c>
      <c r="D69" s="118">
        <v>51.322229999999998</v>
      </c>
      <c r="E69" s="118">
        <v>10794.41114</v>
      </c>
      <c r="F69" s="118">
        <v>24.624580000000002</v>
      </c>
      <c r="G69" s="118">
        <v>5671.1655799999999</v>
      </c>
      <c r="H69" s="118">
        <v>78.258269999999996</v>
      </c>
      <c r="I69" s="118">
        <v>12491.612419999999</v>
      </c>
      <c r="J69" s="117">
        <v>65.58</v>
      </c>
      <c r="K69" s="117">
        <v>86.41</v>
      </c>
    </row>
    <row r="70" spans="1:11">
      <c r="A70" s="124"/>
      <c r="B70" s="116" t="s">
        <v>33</v>
      </c>
      <c r="C70" s="120"/>
      <c r="D70" s="118">
        <v>0.61685000000000001</v>
      </c>
      <c r="E70" s="118">
        <v>226.44804999999999</v>
      </c>
      <c r="F70" s="118">
        <v>0.52746000000000004</v>
      </c>
      <c r="G70" s="118">
        <v>193.29517999999999</v>
      </c>
      <c r="H70" s="118">
        <v>1.36009</v>
      </c>
      <c r="I70" s="118">
        <v>677.96654000000001</v>
      </c>
      <c r="J70" s="117">
        <v>45.35</v>
      </c>
      <c r="K70" s="117">
        <v>33.4</v>
      </c>
    </row>
    <row r="71" spans="1:11">
      <c r="A71" s="124"/>
      <c r="B71" s="116" t="s">
        <v>34</v>
      </c>
      <c r="C71" s="120"/>
      <c r="D71" s="118">
        <v>50.705379999999998</v>
      </c>
      <c r="E71" s="118">
        <v>10567.963089999999</v>
      </c>
      <c r="F71" s="118">
        <v>24.09712</v>
      </c>
      <c r="G71" s="118">
        <v>5477.8703999999998</v>
      </c>
      <c r="H71" s="118">
        <v>76.89819</v>
      </c>
      <c r="I71" s="118">
        <v>11813.64588</v>
      </c>
      <c r="J71" s="117">
        <v>65.94</v>
      </c>
      <c r="K71" s="117">
        <v>89.46</v>
      </c>
    </row>
    <row r="72" spans="1:11" ht="56.25">
      <c r="A72" s="124" t="s">
        <v>118</v>
      </c>
      <c r="B72" s="116" t="s">
        <v>411</v>
      </c>
      <c r="C72" s="120" t="s">
        <v>399</v>
      </c>
      <c r="D72" s="118">
        <v>216.08411000000001</v>
      </c>
      <c r="E72" s="118">
        <v>142492.14452</v>
      </c>
      <c r="F72" s="118">
        <v>143.39813000000001</v>
      </c>
      <c r="G72" s="118">
        <v>92933.190430000002</v>
      </c>
      <c r="H72" s="118">
        <v>101.11731</v>
      </c>
      <c r="I72" s="118">
        <v>71547.534610000002</v>
      </c>
      <c r="J72" s="117">
        <v>213.7</v>
      </c>
      <c r="K72" s="117">
        <v>199.16</v>
      </c>
    </row>
    <row r="73" spans="1:11">
      <c r="A73" s="124"/>
      <c r="B73" s="116" t="s">
        <v>32</v>
      </c>
      <c r="C73" s="120"/>
      <c r="D73" s="118">
        <v>7.1480399999999999</v>
      </c>
      <c r="E73" s="118">
        <v>4989.0935399999998</v>
      </c>
      <c r="F73" s="118">
        <v>5.5727799999999998</v>
      </c>
      <c r="G73" s="118">
        <v>3709.9540999999999</v>
      </c>
      <c r="H73" s="118">
        <v>0.12603</v>
      </c>
      <c r="I73" s="118">
        <v>176.15898999999999</v>
      </c>
      <c r="J73" s="117"/>
      <c r="K73" s="117"/>
    </row>
    <row r="74" spans="1:11">
      <c r="A74" s="124"/>
      <c r="B74" s="116" t="s">
        <v>33</v>
      </c>
      <c r="C74" s="120"/>
      <c r="D74" s="118">
        <v>35.676580000000001</v>
      </c>
      <c r="E74" s="118">
        <v>26382.82922</v>
      </c>
      <c r="F74" s="118">
        <v>24.9892</v>
      </c>
      <c r="G74" s="118">
        <v>18482.115959999999</v>
      </c>
      <c r="H74" s="118">
        <v>0.65713999999999995</v>
      </c>
      <c r="I74" s="118">
        <v>506.65289999999999</v>
      </c>
      <c r="J74" s="117"/>
      <c r="K74" s="117"/>
    </row>
    <row r="75" spans="1:11">
      <c r="A75" s="124"/>
      <c r="B75" s="116" t="s">
        <v>34</v>
      </c>
      <c r="C75" s="120"/>
      <c r="D75" s="118">
        <v>173.25949</v>
      </c>
      <c r="E75" s="118">
        <v>111120.22176</v>
      </c>
      <c r="F75" s="118">
        <v>112.83615</v>
      </c>
      <c r="G75" s="118">
        <v>70741.120370000004</v>
      </c>
      <c r="H75" s="118">
        <v>100.33413</v>
      </c>
      <c r="I75" s="118">
        <v>70864.722720000005</v>
      </c>
      <c r="J75" s="117">
        <v>172.68</v>
      </c>
      <c r="K75" s="117">
        <v>156.81</v>
      </c>
    </row>
    <row r="76" spans="1:11">
      <c r="A76" s="124" t="s">
        <v>42</v>
      </c>
      <c r="B76" s="116" t="s">
        <v>412</v>
      </c>
      <c r="C76" s="120" t="s">
        <v>399</v>
      </c>
      <c r="D76" s="118">
        <v>6.0060000000000002E-2</v>
      </c>
      <c r="E76" s="118">
        <v>77.071299999999994</v>
      </c>
      <c r="F76" s="118"/>
      <c r="G76" s="118"/>
      <c r="H76" s="118">
        <v>0.10178</v>
      </c>
      <c r="I76" s="118">
        <v>86.423299999999998</v>
      </c>
      <c r="J76" s="117">
        <v>59.01</v>
      </c>
      <c r="K76" s="117">
        <v>89.18</v>
      </c>
    </row>
    <row r="77" spans="1:11">
      <c r="A77" s="124"/>
      <c r="B77" s="116" t="s">
        <v>34</v>
      </c>
      <c r="C77" s="120"/>
      <c r="D77" s="118">
        <v>6.0060000000000002E-2</v>
      </c>
      <c r="E77" s="118">
        <v>77.071299999999994</v>
      </c>
      <c r="F77" s="118"/>
      <c r="G77" s="118"/>
      <c r="H77" s="118">
        <v>0.10178</v>
      </c>
      <c r="I77" s="118">
        <v>86.423299999999998</v>
      </c>
      <c r="J77" s="117">
        <v>59.01</v>
      </c>
      <c r="K77" s="117">
        <v>89.18</v>
      </c>
    </row>
    <row r="78" spans="1:11">
      <c r="A78" s="124" t="s">
        <v>43</v>
      </c>
      <c r="B78" s="116" t="s">
        <v>231</v>
      </c>
      <c r="C78" s="120" t="s">
        <v>399</v>
      </c>
      <c r="D78" s="118">
        <v>96.199629999999999</v>
      </c>
      <c r="E78" s="118">
        <v>62380.217340000003</v>
      </c>
      <c r="F78" s="118">
        <v>78.621319999999997</v>
      </c>
      <c r="G78" s="118">
        <v>50183.55917</v>
      </c>
      <c r="H78" s="118">
        <v>14.26088</v>
      </c>
      <c r="I78" s="118">
        <v>11089.730240000001</v>
      </c>
      <c r="J78" s="117">
        <v>674.57</v>
      </c>
      <c r="K78" s="117">
        <v>562.5</v>
      </c>
    </row>
    <row r="79" spans="1:11">
      <c r="A79" s="124"/>
      <c r="B79" s="116" t="s">
        <v>32</v>
      </c>
      <c r="C79" s="120"/>
      <c r="D79" s="118">
        <v>3.6547499999999999</v>
      </c>
      <c r="E79" s="118">
        <v>2431.80944</v>
      </c>
      <c r="F79" s="118">
        <v>2.6151499999999999</v>
      </c>
      <c r="G79" s="118">
        <v>1547.883</v>
      </c>
      <c r="H79" s="118"/>
      <c r="I79" s="118"/>
      <c r="J79" s="117"/>
      <c r="K79" s="117"/>
    </row>
    <row r="80" spans="1:11">
      <c r="A80" s="124"/>
      <c r="B80" s="116" t="s">
        <v>33</v>
      </c>
      <c r="C80" s="120"/>
      <c r="D80" s="118">
        <v>2.45696</v>
      </c>
      <c r="E80" s="118">
        <v>1688.7297900000001</v>
      </c>
      <c r="F80" s="118">
        <v>2.45696</v>
      </c>
      <c r="G80" s="118">
        <v>1688.7297900000001</v>
      </c>
      <c r="H80" s="118"/>
      <c r="I80" s="118"/>
      <c r="J80" s="117"/>
      <c r="K80" s="117"/>
    </row>
    <row r="81" spans="1:11">
      <c r="A81" s="124"/>
      <c r="B81" s="116" t="s">
        <v>34</v>
      </c>
      <c r="C81" s="120"/>
      <c r="D81" s="118">
        <v>90.08793</v>
      </c>
      <c r="E81" s="118">
        <v>58259.678110000001</v>
      </c>
      <c r="F81" s="118">
        <v>73.549210000000002</v>
      </c>
      <c r="G81" s="118">
        <v>46946.946380000001</v>
      </c>
      <c r="H81" s="118">
        <v>14.26088</v>
      </c>
      <c r="I81" s="118">
        <v>11089.730240000001</v>
      </c>
      <c r="J81" s="117">
        <v>631.71</v>
      </c>
      <c r="K81" s="117">
        <v>525.35</v>
      </c>
    </row>
    <row r="82" spans="1:11">
      <c r="A82" s="124" t="s">
        <v>58</v>
      </c>
      <c r="B82" s="116" t="s">
        <v>360</v>
      </c>
      <c r="C82" s="120" t="s">
        <v>277</v>
      </c>
      <c r="D82" s="118">
        <v>14390.177809999999</v>
      </c>
      <c r="E82" s="118">
        <v>16078.408219999999</v>
      </c>
      <c r="F82" s="118">
        <v>9771.6271899999992</v>
      </c>
      <c r="G82" s="118">
        <v>10639.82933</v>
      </c>
      <c r="H82" s="118">
        <v>18185.65871</v>
      </c>
      <c r="I82" s="118">
        <v>17443.057479999999</v>
      </c>
      <c r="J82" s="117">
        <v>79.13</v>
      </c>
      <c r="K82" s="117">
        <v>92.18</v>
      </c>
    </row>
    <row r="83" spans="1:11">
      <c r="A83" s="124"/>
      <c r="B83" s="116" t="s">
        <v>32</v>
      </c>
      <c r="C83" s="120"/>
      <c r="D83" s="118">
        <v>3493.2851300000002</v>
      </c>
      <c r="E83" s="118">
        <v>2557.2840999999999</v>
      </c>
      <c r="F83" s="118">
        <v>2957.63213</v>
      </c>
      <c r="G83" s="118">
        <v>2162.0711000000001</v>
      </c>
      <c r="H83" s="118">
        <v>126.03476999999999</v>
      </c>
      <c r="I83" s="118">
        <v>176.15898999999999</v>
      </c>
      <c r="J83" s="117"/>
      <c r="K83" s="117"/>
    </row>
    <row r="84" spans="1:11">
      <c r="A84" s="124"/>
      <c r="B84" s="116" t="s">
        <v>33</v>
      </c>
      <c r="C84" s="120"/>
      <c r="D84" s="118">
        <v>1389.6684</v>
      </c>
      <c r="E84" s="118">
        <v>899.19529999999997</v>
      </c>
      <c r="F84" s="118">
        <v>1389.317</v>
      </c>
      <c r="G84" s="118">
        <v>898.13900000000001</v>
      </c>
      <c r="H84" s="118">
        <v>7.1379999999999999</v>
      </c>
      <c r="I84" s="118">
        <v>36.027900000000002</v>
      </c>
      <c r="J84" s="117"/>
      <c r="K84" s="117"/>
    </row>
    <row r="85" spans="1:11">
      <c r="A85" s="124"/>
      <c r="B85" s="116" t="s">
        <v>34</v>
      </c>
      <c r="C85" s="120"/>
      <c r="D85" s="118">
        <v>9507.2242800000004</v>
      </c>
      <c r="E85" s="118">
        <v>12621.928819999999</v>
      </c>
      <c r="F85" s="118">
        <v>5424.6780600000002</v>
      </c>
      <c r="G85" s="118">
        <v>7579.6192300000002</v>
      </c>
      <c r="H85" s="118">
        <v>18052.485939999999</v>
      </c>
      <c r="I85" s="118">
        <v>17230.870589999999</v>
      </c>
      <c r="J85" s="117">
        <v>52.66</v>
      </c>
      <c r="K85" s="117">
        <v>73.25</v>
      </c>
    </row>
    <row r="86" spans="1:11">
      <c r="A86" s="124" t="s">
        <v>119</v>
      </c>
      <c r="B86" s="116" t="s">
        <v>233</v>
      </c>
      <c r="C86" s="120" t="s">
        <v>278</v>
      </c>
      <c r="D86" s="118">
        <v>3075.1959400000001</v>
      </c>
      <c r="E86" s="118">
        <v>366997.37187999999</v>
      </c>
      <c r="F86" s="118">
        <v>1253.1182899999999</v>
      </c>
      <c r="G86" s="118">
        <v>148829.84700000001</v>
      </c>
      <c r="H86" s="118">
        <v>1715.2375400000001</v>
      </c>
      <c r="I86" s="118">
        <v>193880.77236</v>
      </c>
      <c r="J86" s="117">
        <v>179.29</v>
      </c>
      <c r="K86" s="117">
        <v>189.29</v>
      </c>
    </row>
    <row r="87" spans="1:11">
      <c r="A87" s="124"/>
      <c r="B87" s="116" t="s">
        <v>34</v>
      </c>
      <c r="C87" s="120"/>
      <c r="D87" s="118">
        <v>3075.1959400000001</v>
      </c>
      <c r="E87" s="118">
        <v>366997.37187999999</v>
      </c>
      <c r="F87" s="118">
        <v>1253.1182899999999</v>
      </c>
      <c r="G87" s="118">
        <v>148829.84700000001</v>
      </c>
      <c r="H87" s="118">
        <v>1715.2375400000001</v>
      </c>
      <c r="I87" s="118">
        <v>193880.77236</v>
      </c>
      <c r="J87" s="117">
        <v>179.29</v>
      </c>
      <c r="K87" s="117">
        <v>189.29</v>
      </c>
    </row>
    <row r="88" spans="1:11">
      <c r="A88" s="124" t="s">
        <v>290</v>
      </c>
      <c r="B88" s="116" t="s">
        <v>361</v>
      </c>
      <c r="C88" s="120" t="s">
        <v>463</v>
      </c>
      <c r="D88" s="118">
        <v>674.24429999999995</v>
      </c>
      <c r="E88" s="118">
        <v>69508.904620000001</v>
      </c>
      <c r="F88" s="118">
        <v>335.9255</v>
      </c>
      <c r="G88" s="118">
        <v>33995.36436</v>
      </c>
      <c r="H88" s="118">
        <v>596.4402</v>
      </c>
      <c r="I88" s="118">
        <v>40929.53714</v>
      </c>
      <c r="J88" s="117">
        <v>113.04</v>
      </c>
      <c r="K88" s="117">
        <v>169.83</v>
      </c>
    </row>
    <row r="89" spans="1:11">
      <c r="A89" s="124"/>
      <c r="B89" s="116" t="s">
        <v>33</v>
      </c>
      <c r="C89" s="120"/>
      <c r="D89" s="118">
        <v>0.38500000000000001</v>
      </c>
      <c r="E89" s="118">
        <v>22.36618</v>
      </c>
      <c r="F89" s="118">
        <v>0.21890000000000001</v>
      </c>
      <c r="G89" s="118">
        <v>12.71693</v>
      </c>
      <c r="H89" s="118">
        <v>0.35389999999999999</v>
      </c>
      <c r="I89" s="118">
        <v>20.56183</v>
      </c>
      <c r="J89" s="117">
        <v>108.79</v>
      </c>
      <c r="K89" s="117">
        <v>108.78</v>
      </c>
    </row>
    <row r="90" spans="1:11">
      <c r="A90" s="124"/>
      <c r="B90" s="116" t="s">
        <v>34</v>
      </c>
      <c r="C90" s="120"/>
      <c r="D90" s="118">
        <v>673.85929999999996</v>
      </c>
      <c r="E90" s="118">
        <v>69486.538440000004</v>
      </c>
      <c r="F90" s="118">
        <v>335.70659999999998</v>
      </c>
      <c r="G90" s="118">
        <v>33982.647429999997</v>
      </c>
      <c r="H90" s="118">
        <v>596.08630000000005</v>
      </c>
      <c r="I90" s="118">
        <v>40908.975310000002</v>
      </c>
      <c r="J90" s="117">
        <v>113.05</v>
      </c>
      <c r="K90" s="117">
        <v>169.86</v>
      </c>
    </row>
    <row r="91" spans="1:11" ht="33.75">
      <c r="A91" s="124" t="s">
        <v>291</v>
      </c>
      <c r="B91" s="116" t="s">
        <v>362</v>
      </c>
      <c r="C91" s="120" t="s">
        <v>399</v>
      </c>
      <c r="D91" s="118">
        <v>43.491570000000003</v>
      </c>
      <c r="E91" s="118">
        <v>13853.20333</v>
      </c>
      <c r="F91" s="118">
        <v>25.420739999999999</v>
      </c>
      <c r="G91" s="118">
        <v>7603.4991799999998</v>
      </c>
      <c r="H91" s="118">
        <v>35.397970000000001</v>
      </c>
      <c r="I91" s="118">
        <v>10878.70046</v>
      </c>
      <c r="J91" s="117">
        <v>122.86</v>
      </c>
      <c r="K91" s="117">
        <v>127.34</v>
      </c>
    </row>
    <row r="92" spans="1:11">
      <c r="A92" s="124"/>
      <c r="B92" s="116" t="s">
        <v>32</v>
      </c>
      <c r="C92" s="120"/>
      <c r="D92" s="118">
        <v>6.0000000000000002E-5</v>
      </c>
      <c r="E92" s="118">
        <v>6.7220000000000002E-2</v>
      </c>
      <c r="F92" s="118">
        <v>6.0000000000000002E-5</v>
      </c>
      <c r="G92" s="118">
        <v>6.7220000000000002E-2</v>
      </c>
      <c r="H92" s="118"/>
      <c r="I92" s="118"/>
      <c r="J92" s="117"/>
      <c r="K92" s="117"/>
    </row>
    <row r="93" spans="1:11">
      <c r="A93" s="124"/>
      <c r="B93" s="116" t="s">
        <v>33</v>
      </c>
      <c r="C93" s="120"/>
      <c r="D93" s="118"/>
      <c r="E93" s="118"/>
      <c r="F93" s="118"/>
      <c r="G93" s="118"/>
      <c r="H93" s="118">
        <v>9.27088</v>
      </c>
      <c r="I93" s="118">
        <v>2567.1933100000001</v>
      </c>
      <c r="J93" s="117"/>
      <c r="K93" s="117"/>
    </row>
    <row r="94" spans="1:11">
      <c r="A94" s="124"/>
      <c r="B94" s="116" t="s">
        <v>34</v>
      </c>
      <c r="C94" s="120"/>
      <c r="D94" s="118">
        <v>43.491509999999998</v>
      </c>
      <c r="E94" s="118">
        <v>13853.136109999999</v>
      </c>
      <c r="F94" s="118">
        <v>25.420680000000001</v>
      </c>
      <c r="G94" s="118">
        <v>7603.4319599999999</v>
      </c>
      <c r="H94" s="118">
        <v>26.127089999999999</v>
      </c>
      <c r="I94" s="118">
        <v>8311.5071499999995</v>
      </c>
      <c r="J94" s="117">
        <v>166.46</v>
      </c>
      <c r="K94" s="117">
        <v>166.67</v>
      </c>
    </row>
    <row r="95" spans="1:11">
      <c r="A95" s="124" t="s">
        <v>59</v>
      </c>
      <c r="B95" s="116" t="s">
        <v>363</v>
      </c>
      <c r="C95" s="120" t="s">
        <v>382</v>
      </c>
      <c r="D95" s="118">
        <v>1405261.84</v>
      </c>
      <c r="E95" s="118">
        <v>14373.27932</v>
      </c>
      <c r="F95" s="118">
        <v>967444.71</v>
      </c>
      <c r="G95" s="118">
        <v>7382.7905300000002</v>
      </c>
      <c r="H95" s="118">
        <v>1281823.3899999999</v>
      </c>
      <c r="I95" s="118">
        <v>15985.461960000001</v>
      </c>
      <c r="J95" s="117">
        <v>109.63</v>
      </c>
      <c r="K95" s="117">
        <v>89.91</v>
      </c>
    </row>
    <row r="96" spans="1:11">
      <c r="A96" s="124"/>
      <c r="B96" s="116" t="s">
        <v>35</v>
      </c>
      <c r="C96" s="120"/>
      <c r="D96" s="118">
        <v>802</v>
      </c>
      <c r="E96" s="118">
        <v>130.93129999999999</v>
      </c>
      <c r="F96" s="118">
        <v>401</v>
      </c>
      <c r="G96" s="118">
        <v>65.465649999999997</v>
      </c>
      <c r="H96" s="118">
        <v>430</v>
      </c>
      <c r="I96" s="118">
        <v>64.747249999999994</v>
      </c>
      <c r="J96" s="117">
        <v>186.51</v>
      </c>
      <c r="K96" s="117">
        <v>202.22</v>
      </c>
    </row>
    <row r="97" spans="1:11">
      <c r="A97" s="124"/>
      <c r="B97" s="116" t="s">
        <v>32</v>
      </c>
      <c r="C97" s="120"/>
      <c r="D97" s="118">
        <v>156192.78</v>
      </c>
      <c r="E97" s="118">
        <v>2654.7314999999999</v>
      </c>
      <c r="F97" s="118">
        <v>94354.09</v>
      </c>
      <c r="G97" s="118">
        <v>1455.37886</v>
      </c>
      <c r="H97" s="118">
        <v>165349.20000000001</v>
      </c>
      <c r="I97" s="118">
        <v>2888.5983299999998</v>
      </c>
      <c r="J97" s="117">
        <v>94.46</v>
      </c>
      <c r="K97" s="117">
        <v>91.9</v>
      </c>
    </row>
    <row r="98" spans="1:11">
      <c r="A98" s="124"/>
      <c r="B98" s="116" t="s">
        <v>33</v>
      </c>
      <c r="C98" s="120"/>
      <c r="D98" s="118"/>
      <c r="E98" s="118"/>
      <c r="F98" s="118"/>
      <c r="G98" s="118"/>
      <c r="H98" s="118">
        <v>600</v>
      </c>
      <c r="I98" s="118">
        <v>0.80400000000000005</v>
      </c>
      <c r="J98" s="117"/>
      <c r="K98" s="117"/>
    </row>
    <row r="99" spans="1:11">
      <c r="A99" s="124"/>
      <c r="B99" s="116" t="s">
        <v>34</v>
      </c>
      <c r="C99" s="120"/>
      <c r="D99" s="118">
        <v>1248267.06</v>
      </c>
      <c r="E99" s="118">
        <v>11587.61652</v>
      </c>
      <c r="F99" s="118">
        <v>872689.62</v>
      </c>
      <c r="G99" s="118">
        <v>5861.9460200000003</v>
      </c>
      <c r="H99" s="118">
        <v>1115444.19</v>
      </c>
      <c r="I99" s="118">
        <v>13031.312379999999</v>
      </c>
      <c r="J99" s="117">
        <v>111.91</v>
      </c>
      <c r="K99" s="117">
        <v>88.92</v>
      </c>
    </row>
    <row r="100" spans="1:11">
      <c r="A100" s="124" t="s">
        <v>45</v>
      </c>
      <c r="B100" s="116" t="s">
        <v>418</v>
      </c>
      <c r="C100" s="120" t="s">
        <v>277</v>
      </c>
      <c r="D100" s="118">
        <v>97686.897299999997</v>
      </c>
      <c r="E100" s="118">
        <v>36598.835950000001</v>
      </c>
      <c r="F100" s="118">
        <v>57850.317969999996</v>
      </c>
      <c r="G100" s="118">
        <v>21934.569220000001</v>
      </c>
      <c r="H100" s="118">
        <v>76339.50043</v>
      </c>
      <c r="I100" s="118">
        <v>24050.951980000002</v>
      </c>
      <c r="J100" s="117">
        <v>127.96</v>
      </c>
      <c r="K100" s="117">
        <v>152.16999999999999</v>
      </c>
    </row>
    <row r="101" spans="1:11">
      <c r="A101" s="124"/>
      <c r="B101" s="116" t="s">
        <v>32</v>
      </c>
      <c r="C101" s="120"/>
      <c r="D101" s="118">
        <v>14.6496</v>
      </c>
      <c r="E101" s="118">
        <v>5.7993600000000001</v>
      </c>
      <c r="F101" s="118">
        <v>14.6496</v>
      </c>
      <c r="G101" s="118">
        <v>5.7993600000000001</v>
      </c>
      <c r="H101" s="118">
        <v>112.34838999999999</v>
      </c>
      <c r="I101" s="118">
        <v>54.768549999999998</v>
      </c>
      <c r="J101" s="117"/>
      <c r="K101" s="117"/>
    </row>
    <row r="102" spans="1:11">
      <c r="A102" s="124"/>
      <c r="B102" s="116" t="s">
        <v>33</v>
      </c>
      <c r="C102" s="120"/>
      <c r="D102" s="118">
        <v>110.245</v>
      </c>
      <c r="E102" s="118">
        <v>64.750749999999996</v>
      </c>
      <c r="F102" s="118">
        <v>89.245000000000005</v>
      </c>
      <c r="G102" s="118">
        <v>62.337850000000003</v>
      </c>
      <c r="H102" s="118">
        <v>648</v>
      </c>
      <c r="I102" s="118">
        <v>397.49324999999999</v>
      </c>
      <c r="J102" s="117"/>
      <c r="K102" s="117"/>
    </row>
    <row r="103" spans="1:11">
      <c r="A103" s="124"/>
      <c r="B103" s="116" t="s">
        <v>34</v>
      </c>
      <c r="C103" s="120"/>
      <c r="D103" s="118">
        <v>97562.002699999997</v>
      </c>
      <c r="E103" s="118">
        <v>36528.285839999997</v>
      </c>
      <c r="F103" s="118">
        <v>57746.423369999997</v>
      </c>
      <c r="G103" s="118">
        <v>21866.43201</v>
      </c>
      <c r="H103" s="118">
        <v>75579.152040000001</v>
      </c>
      <c r="I103" s="118">
        <v>23598.690180000001</v>
      </c>
      <c r="J103" s="117">
        <v>129.09</v>
      </c>
      <c r="K103" s="117">
        <v>154.79</v>
      </c>
    </row>
    <row r="104" spans="1:11">
      <c r="A104" s="124" t="s">
        <v>60</v>
      </c>
      <c r="B104" s="116" t="s">
        <v>465</v>
      </c>
      <c r="C104" s="120" t="s">
        <v>277</v>
      </c>
      <c r="D104" s="118">
        <v>6473.4605600000004</v>
      </c>
      <c r="E104" s="118">
        <v>33899.462809999997</v>
      </c>
      <c r="F104" s="118">
        <v>3616.7880500000001</v>
      </c>
      <c r="G104" s="118">
        <v>20377.255109999998</v>
      </c>
      <c r="H104" s="118">
        <v>11114.74433</v>
      </c>
      <c r="I104" s="118">
        <v>39750.971010000001</v>
      </c>
      <c r="J104" s="117">
        <v>58.24</v>
      </c>
      <c r="K104" s="117">
        <v>85.28</v>
      </c>
    </row>
    <row r="105" spans="1:11">
      <c r="A105" s="124"/>
      <c r="B105" s="116" t="s">
        <v>35</v>
      </c>
      <c r="C105" s="120"/>
      <c r="D105" s="118"/>
      <c r="E105" s="118"/>
      <c r="F105" s="118"/>
      <c r="G105" s="118"/>
      <c r="H105" s="118">
        <v>2.4709699999999999</v>
      </c>
      <c r="I105" s="118">
        <v>33.052</v>
      </c>
      <c r="J105" s="117"/>
      <c r="K105" s="117"/>
    </row>
    <row r="106" spans="1:11">
      <c r="A106" s="124"/>
      <c r="B106" s="116" t="s">
        <v>32</v>
      </c>
      <c r="C106" s="120"/>
      <c r="D106" s="118">
        <v>246.92265</v>
      </c>
      <c r="E106" s="118">
        <v>2320.4144000000001</v>
      </c>
      <c r="F106" s="118">
        <v>136.20035999999999</v>
      </c>
      <c r="G106" s="118">
        <v>1437.44417</v>
      </c>
      <c r="H106" s="118">
        <v>437.55999000000003</v>
      </c>
      <c r="I106" s="118">
        <v>1901.78558</v>
      </c>
      <c r="J106" s="117">
        <v>56.43</v>
      </c>
      <c r="K106" s="117">
        <v>122.01</v>
      </c>
    </row>
    <row r="107" spans="1:11">
      <c r="A107" s="124"/>
      <c r="B107" s="116" t="s">
        <v>33</v>
      </c>
      <c r="C107" s="120"/>
      <c r="D107" s="118">
        <v>39.870220000000003</v>
      </c>
      <c r="E107" s="118">
        <v>373.73505999999998</v>
      </c>
      <c r="F107" s="118">
        <v>4.8886000000000003</v>
      </c>
      <c r="G107" s="118">
        <v>76.622550000000004</v>
      </c>
      <c r="H107" s="118">
        <v>13.287750000000001</v>
      </c>
      <c r="I107" s="118">
        <v>111.59447</v>
      </c>
      <c r="J107" s="117">
        <v>300.05</v>
      </c>
      <c r="K107" s="117">
        <v>334.9</v>
      </c>
    </row>
    <row r="108" spans="1:11">
      <c r="A108" s="124"/>
      <c r="B108" s="116" t="s">
        <v>34</v>
      </c>
      <c r="C108" s="120"/>
      <c r="D108" s="118">
        <v>6186.6676900000002</v>
      </c>
      <c r="E108" s="118">
        <v>31205.31335</v>
      </c>
      <c r="F108" s="118">
        <v>3475.6990900000001</v>
      </c>
      <c r="G108" s="118">
        <v>18863.188389999999</v>
      </c>
      <c r="H108" s="118">
        <v>10661.42562</v>
      </c>
      <c r="I108" s="118">
        <v>37704.538959999998</v>
      </c>
      <c r="J108" s="117">
        <v>58.03</v>
      </c>
      <c r="K108" s="117">
        <v>82.76</v>
      </c>
    </row>
    <row r="109" spans="1:11">
      <c r="A109" s="124" t="s">
        <v>46</v>
      </c>
      <c r="B109" s="116" t="s">
        <v>419</v>
      </c>
      <c r="C109" s="120" t="s">
        <v>277</v>
      </c>
      <c r="D109" s="118">
        <v>2525.9012200000002</v>
      </c>
      <c r="E109" s="118">
        <v>6201.4304599999996</v>
      </c>
      <c r="F109" s="118">
        <v>1432.90941</v>
      </c>
      <c r="G109" s="118">
        <v>3204.0736999999999</v>
      </c>
      <c r="H109" s="118">
        <v>3808.6103400000002</v>
      </c>
      <c r="I109" s="118">
        <v>7946.0606799999996</v>
      </c>
      <c r="J109" s="117">
        <v>66.319999999999993</v>
      </c>
      <c r="K109" s="117">
        <v>78.040000000000006</v>
      </c>
    </row>
    <row r="110" spans="1:11">
      <c r="A110" s="124"/>
      <c r="B110" s="116" t="s">
        <v>32</v>
      </c>
      <c r="C110" s="120"/>
      <c r="D110" s="118">
        <v>118.69558000000001</v>
      </c>
      <c r="E110" s="118">
        <v>189.43691000000001</v>
      </c>
      <c r="F110" s="118">
        <v>71.957560000000001</v>
      </c>
      <c r="G110" s="118">
        <v>107.84310000000001</v>
      </c>
      <c r="H110" s="118">
        <v>80.106089999999995</v>
      </c>
      <c r="I110" s="118">
        <v>122.17935</v>
      </c>
      <c r="J110" s="117">
        <v>148.16999999999999</v>
      </c>
      <c r="K110" s="117">
        <v>155.05000000000001</v>
      </c>
    </row>
    <row r="111" spans="1:11">
      <c r="A111" s="124"/>
      <c r="B111" s="116" t="s">
        <v>33</v>
      </c>
      <c r="C111" s="120"/>
      <c r="D111" s="118">
        <v>31.68366</v>
      </c>
      <c r="E111" s="118">
        <v>128.24359999999999</v>
      </c>
      <c r="F111" s="118">
        <v>0.41799999999999998</v>
      </c>
      <c r="G111" s="118">
        <v>2.726</v>
      </c>
      <c r="H111" s="118">
        <v>54.562640000000002</v>
      </c>
      <c r="I111" s="118">
        <v>163.04469</v>
      </c>
      <c r="J111" s="117">
        <v>58.07</v>
      </c>
      <c r="K111" s="117">
        <v>78.66</v>
      </c>
    </row>
    <row r="112" spans="1:11">
      <c r="A112" s="124"/>
      <c r="B112" s="116" t="s">
        <v>34</v>
      </c>
      <c r="C112" s="120"/>
      <c r="D112" s="118">
        <v>2375.52198</v>
      </c>
      <c r="E112" s="118">
        <v>5883.7499500000004</v>
      </c>
      <c r="F112" s="118">
        <v>1360.53385</v>
      </c>
      <c r="G112" s="118">
        <v>3093.5046000000002</v>
      </c>
      <c r="H112" s="118">
        <v>3673.9416099999999</v>
      </c>
      <c r="I112" s="118">
        <v>7660.8366400000004</v>
      </c>
      <c r="J112" s="117">
        <v>64.66</v>
      </c>
      <c r="K112" s="117">
        <v>76.8</v>
      </c>
    </row>
    <row r="113" spans="1:11" ht="45">
      <c r="A113" s="124" t="s">
        <v>292</v>
      </c>
      <c r="B113" s="116" t="s">
        <v>466</v>
      </c>
      <c r="C113" s="120" t="s">
        <v>277</v>
      </c>
      <c r="D113" s="118">
        <v>14917.761759999999</v>
      </c>
      <c r="E113" s="118">
        <v>17035.78469</v>
      </c>
      <c r="F113" s="118">
        <v>9040.0377200000003</v>
      </c>
      <c r="G113" s="118">
        <v>10111.958640000001</v>
      </c>
      <c r="H113" s="118">
        <v>22593.501420000001</v>
      </c>
      <c r="I113" s="118">
        <v>21745.61997</v>
      </c>
      <c r="J113" s="117">
        <v>66.03</v>
      </c>
      <c r="K113" s="117">
        <v>78.34</v>
      </c>
    </row>
    <row r="114" spans="1:11">
      <c r="A114" s="124"/>
      <c r="B114" s="116" t="s">
        <v>32</v>
      </c>
      <c r="C114" s="120"/>
      <c r="D114" s="118">
        <v>88.508089999999996</v>
      </c>
      <c r="E114" s="118">
        <v>87.446370000000002</v>
      </c>
      <c r="F114" s="118">
        <v>18.08813</v>
      </c>
      <c r="G114" s="118">
        <v>30.481919999999999</v>
      </c>
      <c r="H114" s="118">
        <v>331.20402999999999</v>
      </c>
      <c r="I114" s="118">
        <v>321.45416</v>
      </c>
      <c r="J114" s="117">
        <v>26.72</v>
      </c>
      <c r="K114" s="117">
        <v>27.2</v>
      </c>
    </row>
    <row r="115" spans="1:11">
      <c r="A115" s="124"/>
      <c r="B115" s="116" t="s">
        <v>33</v>
      </c>
      <c r="C115" s="120"/>
      <c r="D115" s="118">
        <v>22.732900000000001</v>
      </c>
      <c r="E115" s="118">
        <v>31.681100000000001</v>
      </c>
      <c r="F115" s="118">
        <v>14.4329</v>
      </c>
      <c r="G115" s="118">
        <v>24.5642</v>
      </c>
      <c r="H115" s="118">
        <v>42.803510000000003</v>
      </c>
      <c r="I115" s="118">
        <v>64.461089999999999</v>
      </c>
      <c r="J115" s="117">
        <v>53.11</v>
      </c>
      <c r="K115" s="117">
        <v>49.15</v>
      </c>
    </row>
    <row r="116" spans="1:11">
      <c r="A116" s="124"/>
      <c r="B116" s="116" t="s">
        <v>34</v>
      </c>
      <c r="C116" s="120"/>
      <c r="D116" s="118">
        <v>14806.520769999999</v>
      </c>
      <c r="E116" s="118">
        <v>16916.657220000001</v>
      </c>
      <c r="F116" s="118">
        <v>9007.5166900000004</v>
      </c>
      <c r="G116" s="118">
        <v>10056.91252</v>
      </c>
      <c r="H116" s="118">
        <v>22219.493880000002</v>
      </c>
      <c r="I116" s="118">
        <v>21359.704720000002</v>
      </c>
      <c r="J116" s="117">
        <v>66.64</v>
      </c>
      <c r="K116" s="117">
        <v>79.2</v>
      </c>
    </row>
    <row r="117" spans="1:11">
      <c r="A117" s="124" t="s">
        <v>293</v>
      </c>
      <c r="B117" s="116" t="s">
        <v>467</v>
      </c>
      <c r="C117" s="120" t="s">
        <v>399</v>
      </c>
      <c r="D117" s="118">
        <v>0.17599999999999999</v>
      </c>
      <c r="E117" s="118">
        <v>620.04233999999997</v>
      </c>
      <c r="F117" s="118">
        <v>0.11799999999999999</v>
      </c>
      <c r="G117" s="118">
        <v>434.91838000000001</v>
      </c>
      <c r="H117" s="118">
        <v>0.55672999999999995</v>
      </c>
      <c r="I117" s="118">
        <v>1464.8656100000001</v>
      </c>
      <c r="J117" s="117">
        <v>31.61</v>
      </c>
      <c r="K117" s="117">
        <v>42.33</v>
      </c>
    </row>
    <row r="118" spans="1:11">
      <c r="A118" s="124"/>
      <c r="B118" s="116" t="s">
        <v>34</v>
      </c>
      <c r="C118" s="120"/>
      <c r="D118" s="118">
        <v>0.17599999999999999</v>
      </c>
      <c r="E118" s="118">
        <v>620.04233999999997</v>
      </c>
      <c r="F118" s="118">
        <v>0.11799999999999999</v>
      </c>
      <c r="G118" s="118">
        <v>434.91838000000001</v>
      </c>
      <c r="H118" s="118">
        <v>0.55672999999999995</v>
      </c>
      <c r="I118" s="118">
        <v>1464.8656100000001</v>
      </c>
      <c r="J118" s="117">
        <v>31.61</v>
      </c>
      <c r="K118" s="117">
        <v>42.33</v>
      </c>
    </row>
    <row r="119" spans="1:11" ht="56.25">
      <c r="A119" s="124" t="s">
        <v>294</v>
      </c>
      <c r="B119" s="116" t="s">
        <v>468</v>
      </c>
      <c r="C119" s="120" t="s">
        <v>277</v>
      </c>
      <c r="D119" s="118">
        <v>603.40107999999998</v>
      </c>
      <c r="E119" s="118">
        <v>2201.4084800000001</v>
      </c>
      <c r="F119" s="118">
        <v>375.67827</v>
      </c>
      <c r="G119" s="118">
        <v>1711.6350299999999</v>
      </c>
      <c r="H119" s="118">
        <v>1692.6856</v>
      </c>
      <c r="I119" s="118">
        <v>8090.8740900000003</v>
      </c>
      <c r="J119" s="117">
        <v>35.65</v>
      </c>
      <c r="K119" s="117">
        <v>27.21</v>
      </c>
    </row>
    <row r="120" spans="1:11">
      <c r="A120" s="124"/>
      <c r="B120" s="116" t="s">
        <v>32</v>
      </c>
      <c r="C120" s="120"/>
      <c r="D120" s="118">
        <v>14.80538</v>
      </c>
      <c r="E120" s="118">
        <v>35.384549999999997</v>
      </c>
      <c r="F120" s="118">
        <v>4.8703799999999999</v>
      </c>
      <c r="G120" s="118">
        <v>8.1645900000000005</v>
      </c>
      <c r="H120" s="118">
        <v>22.779599999999999</v>
      </c>
      <c r="I120" s="118">
        <v>56.52581</v>
      </c>
      <c r="J120" s="117">
        <v>64.989999999999995</v>
      </c>
      <c r="K120" s="117">
        <v>62.6</v>
      </c>
    </row>
    <row r="121" spans="1:11">
      <c r="A121" s="124"/>
      <c r="B121" s="116" t="s">
        <v>33</v>
      </c>
      <c r="C121" s="120"/>
      <c r="D121" s="118"/>
      <c r="E121" s="118"/>
      <c r="F121" s="118"/>
      <c r="G121" s="118"/>
      <c r="H121" s="118">
        <v>10.081</v>
      </c>
      <c r="I121" s="118">
        <v>10.68468</v>
      </c>
      <c r="J121" s="117"/>
      <c r="K121" s="117"/>
    </row>
    <row r="122" spans="1:11">
      <c r="A122" s="124"/>
      <c r="B122" s="116" t="s">
        <v>34</v>
      </c>
      <c r="C122" s="120"/>
      <c r="D122" s="118">
        <v>588.59569999999997</v>
      </c>
      <c r="E122" s="118">
        <v>2166.0239299999998</v>
      </c>
      <c r="F122" s="118">
        <v>370.80788999999999</v>
      </c>
      <c r="G122" s="118">
        <v>1703.4704400000001</v>
      </c>
      <c r="H122" s="118">
        <v>1659.825</v>
      </c>
      <c r="I122" s="118">
        <v>8023.6635999999999</v>
      </c>
      <c r="J122" s="117">
        <v>35.46</v>
      </c>
      <c r="K122" s="117">
        <v>27</v>
      </c>
    </row>
    <row r="123" spans="1:11" ht="56.25">
      <c r="A123" s="124" t="s">
        <v>295</v>
      </c>
      <c r="B123" s="116" t="s">
        <v>469</v>
      </c>
      <c r="C123" s="120" t="s">
        <v>277</v>
      </c>
      <c r="D123" s="118">
        <v>721.25778000000003</v>
      </c>
      <c r="E123" s="118">
        <v>1724.15176</v>
      </c>
      <c r="F123" s="118">
        <v>368.72962000000001</v>
      </c>
      <c r="G123" s="118">
        <v>683.37392999999997</v>
      </c>
      <c r="H123" s="118">
        <v>1241.0944099999999</v>
      </c>
      <c r="I123" s="118">
        <v>2545.6562300000001</v>
      </c>
      <c r="J123" s="117">
        <v>58.11</v>
      </c>
      <c r="K123" s="117">
        <v>67.73</v>
      </c>
    </row>
    <row r="124" spans="1:11">
      <c r="A124" s="124"/>
      <c r="B124" s="116" t="s">
        <v>32</v>
      </c>
      <c r="C124" s="120"/>
      <c r="D124" s="118">
        <v>184.29419999999999</v>
      </c>
      <c r="E124" s="118">
        <v>719.42835000000002</v>
      </c>
      <c r="F124" s="118">
        <v>38.624200000000002</v>
      </c>
      <c r="G124" s="118">
        <v>151.42836</v>
      </c>
      <c r="H124" s="118">
        <v>269.32182999999998</v>
      </c>
      <c r="I124" s="118">
        <v>1004.53341</v>
      </c>
      <c r="J124" s="117">
        <v>68.430000000000007</v>
      </c>
      <c r="K124" s="117">
        <v>71.62</v>
      </c>
    </row>
    <row r="125" spans="1:11">
      <c r="A125" s="124"/>
      <c r="B125" s="116" t="s">
        <v>34</v>
      </c>
      <c r="C125" s="120"/>
      <c r="D125" s="118">
        <v>536.96357999999998</v>
      </c>
      <c r="E125" s="118">
        <v>1004.7234099999999</v>
      </c>
      <c r="F125" s="118">
        <v>330.10541999999998</v>
      </c>
      <c r="G125" s="118">
        <v>531.94556999999998</v>
      </c>
      <c r="H125" s="118">
        <v>971.77257999999995</v>
      </c>
      <c r="I125" s="118">
        <v>1541.12282</v>
      </c>
      <c r="J125" s="117">
        <v>55.26</v>
      </c>
      <c r="K125" s="117">
        <v>65.19</v>
      </c>
    </row>
    <row r="126" spans="1:11" ht="22.5">
      <c r="A126" s="124" t="s">
        <v>125</v>
      </c>
      <c r="B126" s="116" t="s">
        <v>420</v>
      </c>
      <c r="C126" s="120" t="s">
        <v>277</v>
      </c>
      <c r="D126" s="118">
        <v>2249.81576</v>
      </c>
      <c r="E126" s="118">
        <v>4179.7591400000001</v>
      </c>
      <c r="F126" s="118">
        <v>853.45363999999995</v>
      </c>
      <c r="G126" s="118">
        <v>2337.0248000000001</v>
      </c>
      <c r="H126" s="118">
        <v>2034.9509399999999</v>
      </c>
      <c r="I126" s="118">
        <v>5719.8804899999996</v>
      </c>
      <c r="J126" s="117">
        <v>110.56</v>
      </c>
      <c r="K126" s="117">
        <v>73.069999999999993</v>
      </c>
    </row>
    <row r="127" spans="1:11">
      <c r="A127" s="124"/>
      <c r="B127" s="116" t="s">
        <v>32</v>
      </c>
      <c r="C127" s="120"/>
      <c r="D127" s="118">
        <v>13.82577</v>
      </c>
      <c r="E127" s="118">
        <v>104.37887000000001</v>
      </c>
      <c r="F127" s="118">
        <v>13.126480000000001</v>
      </c>
      <c r="G127" s="118">
        <v>84.271209999999996</v>
      </c>
      <c r="H127" s="118">
        <v>97.060940000000002</v>
      </c>
      <c r="I127" s="118">
        <v>651.69213000000002</v>
      </c>
      <c r="J127" s="117"/>
      <c r="K127" s="117"/>
    </row>
    <row r="128" spans="1:11">
      <c r="A128" s="124"/>
      <c r="B128" s="116" t="s">
        <v>33</v>
      </c>
      <c r="C128" s="120"/>
      <c r="D128" s="118">
        <v>199.14157</v>
      </c>
      <c r="E128" s="118">
        <v>106.95896999999999</v>
      </c>
      <c r="F128" s="118">
        <v>91.432550000000006</v>
      </c>
      <c r="G128" s="118">
        <v>48.253360000000001</v>
      </c>
      <c r="H128" s="118">
        <v>184.37588</v>
      </c>
      <c r="I128" s="118">
        <v>110.34514</v>
      </c>
      <c r="J128" s="117">
        <v>108.01</v>
      </c>
      <c r="K128" s="117">
        <v>96.93</v>
      </c>
    </row>
    <row r="129" spans="1:11">
      <c r="A129" s="124"/>
      <c r="B129" s="116" t="s">
        <v>34</v>
      </c>
      <c r="C129" s="120"/>
      <c r="D129" s="118">
        <v>2036.84842</v>
      </c>
      <c r="E129" s="118">
        <v>3968.4213</v>
      </c>
      <c r="F129" s="118">
        <v>748.89460999999994</v>
      </c>
      <c r="G129" s="118">
        <v>2204.5002300000001</v>
      </c>
      <c r="H129" s="118">
        <v>1753.51412</v>
      </c>
      <c r="I129" s="118">
        <v>4957.8432199999997</v>
      </c>
      <c r="J129" s="117">
        <v>116.16</v>
      </c>
      <c r="K129" s="117">
        <v>80.040000000000006</v>
      </c>
    </row>
    <row r="130" spans="1:11">
      <c r="A130" s="124" t="s">
        <v>296</v>
      </c>
      <c r="B130" s="116" t="s">
        <v>470</v>
      </c>
      <c r="C130" s="120" t="s">
        <v>426</v>
      </c>
      <c r="D130" s="118">
        <v>142.93799999999999</v>
      </c>
      <c r="E130" s="118">
        <v>9419.5615799999996</v>
      </c>
      <c r="F130" s="118">
        <v>118.286</v>
      </c>
      <c r="G130" s="118">
        <v>6271.1872700000004</v>
      </c>
      <c r="H130" s="118">
        <v>249.36600000000001</v>
      </c>
      <c r="I130" s="118">
        <v>13119.44183</v>
      </c>
      <c r="J130" s="117">
        <v>57.32</v>
      </c>
      <c r="K130" s="117">
        <v>71.8</v>
      </c>
    </row>
    <row r="131" spans="1:11">
      <c r="A131" s="124"/>
      <c r="B131" s="116" t="s">
        <v>32</v>
      </c>
      <c r="C131" s="120"/>
      <c r="D131" s="118">
        <v>2.7669999999999999</v>
      </c>
      <c r="E131" s="118">
        <v>760.72496000000001</v>
      </c>
      <c r="F131" s="118">
        <v>1.631</v>
      </c>
      <c r="G131" s="118">
        <v>237.79125999999999</v>
      </c>
      <c r="H131" s="118">
        <v>18.564</v>
      </c>
      <c r="I131" s="118">
        <v>1824.6971599999999</v>
      </c>
      <c r="J131" s="117"/>
      <c r="K131" s="117">
        <v>41.69</v>
      </c>
    </row>
    <row r="132" spans="1:11">
      <c r="A132" s="124"/>
      <c r="B132" s="116" t="s">
        <v>33</v>
      </c>
      <c r="C132" s="120"/>
      <c r="D132" s="118">
        <v>0.23799999999999999</v>
      </c>
      <c r="E132" s="118">
        <v>56.2072</v>
      </c>
      <c r="F132" s="118">
        <v>0.23799999999999999</v>
      </c>
      <c r="G132" s="118">
        <v>56.2072</v>
      </c>
      <c r="H132" s="118">
        <v>0.03</v>
      </c>
      <c r="I132" s="118">
        <v>7.86</v>
      </c>
      <c r="J132" s="117">
        <v>793.33</v>
      </c>
      <c r="K132" s="117">
        <v>715.1</v>
      </c>
    </row>
    <row r="133" spans="1:11">
      <c r="A133" s="124"/>
      <c r="B133" s="116" t="s">
        <v>34</v>
      </c>
      <c r="C133" s="120"/>
      <c r="D133" s="118">
        <v>139.93299999999999</v>
      </c>
      <c r="E133" s="118">
        <v>8602.6294199999993</v>
      </c>
      <c r="F133" s="118">
        <v>116.417</v>
      </c>
      <c r="G133" s="118">
        <v>5977.1888099999996</v>
      </c>
      <c r="H133" s="118">
        <v>230.77199999999999</v>
      </c>
      <c r="I133" s="118">
        <v>11286.884669999999</v>
      </c>
      <c r="J133" s="117">
        <v>60.64</v>
      </c>
      <c r="K133" s="117">
        <v>76.22</v>
      </c>
    </row>
    <row r="134" spans="1:11">
      <c r="A134" s="124" t="s">
        <v>297</v>
      </c>
      <c r="B134" s="116" t="s">
        <v>367</v>
      </c>
      <c r="C134" s="120" t="s">
        <v>471</v>
      </c>
      <c r="D134" s="118">
        <v>3034.7</v>
      </c>
      <c r="E134" s="118">
        <v>493.01706999999999</v>
      </c>
      <c r="F134" s="118">
        <v>1395.9</v>
      </c>
      <c r="G134" s="118">
        <v>238.76086000000001</v>
      </c>
      <c r="H134" s="118">
        <v>8119</v>
      </c>
      <c r="I134" s="118">
        <v>2273.5463199999999</v>
      </c>
      <c r="J134" s="117">
        <v>37.380000000000003</v>
      </c>
      <c r="K134" s="117">
        <v>21.68</v>
      </c>
    </row>
    <row r="135" spans="1:11">
      <c r="A135" s="124"/>
      <c r="B135" s="116" t="s">
        <v>34</v>
      </c>
      <c r="C135" s="120"/>
      <c r="D135" s="118">
        <v>3034.7</v>
      </c>
      <c r="E135" s="118">
        <v>493.01706999999999</v>
      </c>
      <c r="F135" s="118">
        <v>1395.9</v>
      </c>
      <c r="G135" s="118">
        <v>238.76086000000001</v>
      </c>
      <c r="H135" s="118">
        <v>8119</v>
      </c>
      <c r="I135" s="118">
        <v>2273.5463199999999</v>
      </c>
      <c r="J135" s="117">
        <v>37.380000000000003</v>
      </c>
      <c r="K135" s="117">
        <v>21.68</v>
      </c>
    </row>
    <row r="136" spans="1:11" ht="45">
      <c r="A136" s="124" t="s">
        <v>298</v>
      </c>
      <c r="B136" s="116" t="s">
        <v>472</v>
      </c>
      <c r="C136" s="120" t="s">
        <v>471</v>
      </c>
      <c r="D136" s="118">
        <v>470880.8</v>
      </c>
      <c r="E136" s="118">
        <v>27838.37067</v>
      </c>
      <c r="F136" s="118">
        <v>95137.600000000006</v>
      </c>
      <c r="G136" s="118">
        <v>12095.72191</v>
      </c>
      <c r="H136" s="118">
        <v>230300.5</v>
      </c>
      <c r="I136" s="118">
        <v>29560.526849999998</v>
      </c>
      <c r="J136" s="117">
        <v>204.46</v>
      </c>
      <c r="K136" s="117">
        <v>94.17</v>
      </c>
    </row>
    <row r="137" spans="1:11">
      <c r="A137" s="124"/>
      <c r="B137" s="116" t="s">
        <v>32</v>
      </c>
      <c r="C137" s="120"/>
      <c r="D137" s="118">
        <v>37803.4</v>
      </c>
      <c r="E137" s="118">
        <v>5421.5443400000004</v>
      </c>
      <c r="F137" s="118">
        <v>11946.9</v>
      </c>
      <c r="G137" s="118">
        <v>1742.74206</v>
      </c>
      <c r="H137" s="118">
        <v>39737.1</v>
      </c>
      <c r="I137" s="118">
        <v>6447.2343600000004</v>
      </c>
      <c r="J137" s="117">
        <v>95.13</v>
      </c>
      <c r="K137" s="117">
        <v>84.09</v>
      </c>
    </row>
    <row r="138" spans="1:11">
      <c r="A138" s="124"/>
      <c r="B138" s="116" t="s">
        <v>33</v>
      </c>
      <c r="C138" s="120"/>
      <c r="D138" s="118">
        <v>0.7</v>
      </c>
      <c r="E138" s="118">
        <v>0.70021</v>
      </c>
      <c r="F138" s="118"/>
      <c r="G138" s="118"/>
      <c r="H138" s="118">
        <v>22.7</v>
      </c>
      <c r="I138" s="118">
        <v>2.6908799999999999</v>
      </c>
      <c r="J138" s="117"/>
      <c r="K138" s="117">
        <v>26.02</v>
      </c>
    </row>
    <row r="139" spans="1:11">
      <c r="A139" s="124"/>
      <c r="B139" s="116" t="s">
        <v>34</v>
      </c>
      <c r="C139" s="120"/>
      <c r="D139" s="118">
        <v>433076.7</v>
      </c>
      <c r="E139" s="118">
        <v>22416.126120000001</v>
      </c>
      <c r="F139" s="118">
        <v>83190.7</v>
      </c>
      <c r="G139" s="118">
        <v>10352.97985</v>
      </c>
      <c r="H139" s="118">
        <v>190540.7</v>
      </c>
      <c r="I139" s="118">
        <v>23110.601610000002</v>
      </c>
      <c r="J139" s="117">
        <v>227.29</v>
      </c>
      <c r="K139" s="117">
        <v>96.99</v>
      </c>
    </row>
    <row r="140" spans="1:11" ht="33.75">
      <c r="A140" s="124" t="s">
        <v>128</v>
      </c>
      <c r="B140" s="116" t="s">
        <v>423</v>
      </c>
      <c r="C140" s="120" t="s">
        <v>279</v>
      </c>
      <c r="D140" s="118">
        <v>4810999</v>
      </c>
      <c r="E140" s="118">
        <v>15956.409100000001</v>
      </c>
      <c r="F140" s="118">
        <v>1958188.7</v>
      </c>
      <c r="G140" s="118">
        <v>7358.3348900000001</v>
      </c>
      <c r="H140" s="118">
        <v>5481160.0999999996</v>
      </c>
      <c r="I140" s="118">
        <v>13285.554</v>
      </c>
      <c r="J140" s="117">
        <v>87.77</v>
      </c>
      <c r="K140" s="117">
        <v>120.1</v>
      </c>
    </row>
    <row r="141" spans="1:11">
      <c r="A141" s="124"/>
      <c r="B141" s="116" t="s">
        <v>32</v>
      </c>
      <c r="C141" s="120"/>
      <c r="D141" s="118">
        <v>1874110.7</v>
      </c>
      <c r="E141" s="118">
        <v>4359.3064599999998</v>
      </c>
      <c r="F141" s="118">
        <v>461383.8</v>
      </c>
      <c r="G141" s="118">
        <v>1319.7900999999999</v>
      </c>
      <c r="H141" s="118">
        <v>876382.3</v>
      </c>
      <c r="I141" s="118">
        <v>2117.8370799999998</v>
      </c>
      <c r="J141" s="117">
        <v>213.85</v>
      </c>
      <c r="K141" s="117">
        <v>205.84</v>
      </c>
    </row>
    <row r="142" spans="1:11">
      <c r="A142" s="124"/>
      <c r="B142" s="116" t="s">
        <v>33</v>
      </c>
      <c r="C142" s="120"/>
      <c r="D142" s="118">
        <v>7331.4</v>
      </c>
      <c r="E142" s="118">
        <v>21.109200000000001</v>
      </c>
      <c r="F142" s="118">
        <v>7224</v>
      </c>
      <c r="G142" s="118">
        <v>20.19389</v>
      </c>
      <c r="H142" s="118">
        <v>15065.4</v>
      </c>
      <c r="I142" s="118">
        <v>33.025849999999998</v>
      </c>
      <c r="J142" s="117">
        <v>48.66</v>
      </c>
      <c r="K142" s="117">
        <v>63.92</v>
      </c>
    </row>
    <row r="143" spans="1:11">
      <c r="A143" s="124"/>
      <c r="B143" s="116" t="s">
        <v>34</v>
      </c>
      <c r="C143" s="120"/>
      <c r="D143" s="118">
        <v>2929556.9</v>
      </c>
      <c r="E143" s="118">
        <v>11575.99344</v>
      </c>
      <c r="F143" s="118">
        <v>1489580.9</v>
      </c>
      <c r="G143" s="118">
        <v>6018.3509000000004</v>
      </c>
      <c r="H143" s="118">
        <v>4589712.4000000004</v>
      </c>
      <c r="I143" s="118">
        <v>11134.691070000001</v>
      </c>
      <c r="J143" s="117">
        <v>63.83</v>
      </c>
      <c r="K143" s="117">
        <v>103.96</v>
      </c>
    </row>
    <row r="144" spans="1:11" ht="22.5">
      <c r="A144" s="124" t="s">
        <v>61</v>
      </c>
      <c r="B144" s="116" t="s">
        <v>473</v>
      </c>
      <c r="C144" s="120" t="s">
        <v>277</v>
      </c>
      <c r="D144" s="118">
        <v>18248.44399</v>
      </c>
      <c r="E144" s="118">
        <v>17434.940610000001</v>
      </c>
      <c r="F144" s="118">
        <v>8645.3627799999995</v>
      </c>
      <c r="G144" s="118">
        <v>10540.125260000001</v>
      </c>
      <c r="H144" s="118">
        <v>18571.680530000001</v>
      </c>
      <c r="I144" s="118">
        <v>18028.016629999998</v>
      </c>
      <c r="J144" s="117">
        <v>98.26</v>
      </c>
      <c r="K144" s="117">
        <v>96.71</v>
      </c>
    </row>
    <row r="145" spans="1:11">
      <c r="A145" s="124"/>
      <c r="B145" s="116" t="s">
        <v>32</v>
      </c>
      <c r="C145" s="120"/>
      <c r="D145" s="118">
        <v>88.794430000000006</v>
      </c>
      <c r="E145" s="118">
        <v>226.71402</v>
      </c>
      <c r="F145" s="118">
        <v>87.604439999999997</v>
      </c>
      <c r="G145" s="118">
        <v>215.66030000000001</v>
      </c>
      <c r="H145" s="118">
        <v>432.93853999999999</v>
      </c>
      <c r="I145" s="118">
        <v>555.53666999999996</v>
      </c>
      <c r="J145" s="117">
        <v>20.51</v>
      </c>
      <c r="K145" s="117">
        <v>40.81</v>
      </c>
    </row>
    <row r="146" spans="1:11">
      <c r="A146" s="124"/>
      <c r="B146" s="116" t="s">
        <v>33</v>
      </c>
      <c r="C146" s="120"/>
      <c r="D146" s="118">
        <v>2643.9</v>
      </c>
      <c r="E146" s="118">
        <v>188.15986000000001</v>
      </c>
      <c r="F146" s="118">
        <v>22.128</v>
      </c>
      <c r="G146" s="118">
        <v>18.468830000000001</v>
      </c>
      <c r="H146" s="118">
        <v>24.710899999999999</v>
      </c>
      <c r="I146" s="118">
        <v>89.423749999999998</v>
      </c>
      <c r="J146" s="117"/>
      <c r="K146" s="117">
        <v>210.41</v>
      </c>
    </row>
    <row r="147" spans="1:11">
      <c r="A147" s="124"/>
      <c r="B147" s="116" t="s">
        <v>34</v>
      </c>
      <c r="C147" s="120"/>
      <c r="D147" s="118">
        <v>15515.74956</v>
      </c>
      <c r="E147" s="118">
        <v>17020.066729999999</v>
      </c>
      <c r="F147" s="118">
        <v>8535.6303399999997</v>
      </c>
      <c r="G147" s="118">
        <v>10305.99613</v>
      </c>
      <c r="H147" s="118">
        <v>18114.03109</v>
      </c>
      <c r="I147" s="118">
        <v>17383.056209999999</v>
      </c>
      <c r="J147" s="117">
        <v>85.66</v>
      </c>
      <c r="K147" s="117">
        <v>97.91</v>
      </c>
    </row>
    <row r="148" spans="1:11">
      <c r="A148" s="124" t="s">
        <v>62</v>
      </c>
      <c r="B148" s="116" t="s">
        <v>474</v>
      </c>
      <c r="C148" s="120" t="s">
        <v>277</v>
      </c>
      <c r="D148" s="118">
        <v>12558.929760000001</v>
      </c>
      <c r="E148" s="118">
        <v>14017.77881</v>
      </c>
      <c r="F148" s="118">
        <v>8278.1163799999995</v>
      </c>
      <c r="G148" s="118">
        <v>8007.5765099999999</v>
      </c>
      <c r="H148" s="118">
        <v>11255.299849999999</v>
      </c>
      <c r="I148" s="118">
        <v>14642.762419999999</v>
      </c>
      <c r="J148" s="117">
        <v>111.58</v>
      </c>
      <c r="K148" s="117">
        <v>95.73</v>
      </c>
    </row>
    <row r="149" spans="1:11">
      <c r="A149" s="124"/>
      <c r="B149" s="116" t="s">
        <v>35</v>
      </c>
      <c r="C149" s="120"/>
      <c r="D149" s="118">
        <v>6.0000000000000001E-3</v>
      </c>
      <c r="E149" s="118">
        <v>0.13200000000000001</v>
      </c>
      <c r="F149" s="118"/>
      <c r="G149" s="118"/>
      <c r="H149" s="118">
        <v>4.0000000000000001E-3</v>
      </c>
      <c r="I149" s="118">
        <v>6.6000000000000003E-2</v>
      </c>
      <c r="J149" s="117">
        <v>150</v>
      </c>
      <c r="K149" s="117">
        <v>200</v>
      </c>
    </row>
    <row r="150" spans="1:11">
      <c r="A150" s="124"/>
      <c r="B150" s="116" t="s">
        <v>32</v>
      </c>
      <c r="C150" s="120"/>
      <c r="D150" s="118">
        <v>57.52026</v>
      </c>
      <c r="E150" s="118">
        <v>197.13906</v>
      </c>
      <c r="F150" s="118">
        <v>40.058889999999998</v>
      </c>
      <c r="G150" s="118">
        <v>92.378659999999996</v>
      </c>
      <c r="H150" s="118">
        <v>71.799170000000004</v>
      </c>
      <c r="I150" s="118">
        <v>84.045209999999997</v>
      </c>
      <c r="J150" s="117">
        <v>80.11</v>
      </c>
      <c r="K150" s="117">
        <v>234.56</v>
      </c>
    </row>
    <row r="151" spans="1:11">
      <c r="A151" s="124"/>
      <c r="B151" s="116" t="s">
        <v>33</v>
      </c>
      <c r="C151" s="120"/>
      <c r="D151" s="118">
        <v>115.82680000000001</v>
      </c>
      <c r="E151" s="118">
        <v>178.00254000000001</v>
      </c>
      <c r="F151" s="118">
        <v>75.008780000000002</v>
      </c>
      <c r="G151" s="118">
        <v>116.00803000000001</v>
      </c>
      <c r="H151" s="118">
        <v>143.38202000000001</v>
      </c>
      <c r="I151" s="118">
        <v>211.58311</v>
      </c>
      <c r="J151" s="117">
        <v>80.78</v>
      </c>
      <c r="K151" s="117">
        <v>84.13</v>
      </c>
    </row>
    <row r="152" spans="1:11">
      <c r="A152" s="124"/>
      <c r="B152" s="116" t="s">
        <v>34</v>
      </c>
      <c r="C152" s="120"/>
      <c r="D152" s="118">
        <v>12385.5767</v>
      </c>
      <c r="E152" s="118">
        <v>13642.505209999999</v>
      </c>
      <c r="F152" s="118">
        <v>8163.04871</v>
      </c>
      <c r="G152" s="118">
        <v>7799.1898199999996</v>
      </c>
      <c r="H152" s="118">
        <v>11040.114659999999</v>
      </c>
      <c r="I152" s="118">
        <v>14347.0681</v>
      </c>
      <c r="J152" s="117">
        <v>112.19</v>
      </c>
      <c r="K152" s="117">
        <v>95.09</v>
      </c>
    </row>
    <row r="153" spans="1:11" ht="22.5">
      <c r="A153" s="124" t="s">
        <v>63</v>
      </c>
      <c r="B153" s="116" t="s">
        <v>475</v>
      </c>
      <c r="C153" s="120" t="s">
        <v>277</v>
      </c>
      <c r="D153" s="118">
        <v>1332.0917199999999</v>
      </c>
      <c r="E153" s="118">
        <v>16967.50346</v>
      </c>
      <c r="F153" s="118">
        <v>260.87445000000002</v>
      </c>
      <c r="G153" s="118">
        <v>2426.34935</v>
      </c>
      <c r="H153" s="118">
        <v>467.88688999999999</v>
      </c>
      <c r="I153" s="118">
        <v>4104.0740599999999</v>
      </c>
      <c r="J153" s="117">
        <v>284.7</v>
      </c>
      <c r="K153" s="117">
        <v>413.43</v>
      </c>
    </row>
    <row r="154" spans="1:11">
      <c r="A154" s="124"/>
      <c r="B154" s="116" t="s">
        <v>32</v>
      </c>
      <c r="C154" s="120"/>
      <c r="D154" s="118">
        <v>11.072179999999999</v>
      </c>
      <c r="E154" s="118">
        <v>44.642710000000001</v>
      </c>
      <c r="F154" s="118">
        <v>7.1765499999999998</v>
      </c>
      <c r="G154" s="118">
        <v>28.866219999999998</v>
      </c>
      <c r="H154" s="118">
        <v>3.7341099999999998</v>
      </c>
      <c r="I154" s="118">
        <v>23.723980000000001</v>
      </c>
      <c r="J154" s="117">
        <v>296.51</v>
      </c>
      <c r="K154" s="117">
        <v>188.18</v>
      </c>
    </row>
    <row r="155" spans="1:11">
      <c r="A155" s="124"/>
      <c r="B155" s="116" t="s">
        <v>33</v>
      </c>
      <c r="C155" s="120"/>
      <c r="D155" s="118">
        <v>4.3713100000000003</v>
      </c>
      <c r="E155" s="118">
        <v>490.58994999999999</v>
      </c>
      <c r="F155" s="118">
        <v>2.58168</v>
      </c>
      <c r="G155" s="118">
        <v>287.45506</v>
      </c>
      <c r="H155" s="118">
        <v>3.335</v>
      </c>
      <c r="I155" s="118">
        <v>329.04577999999998</v>
      </c>
      <c r="J155" s="117">
        <v>131.07</v>
      </c>
      <c r="K155" s="117">
        <v>149.09</v>
      </c>
    </row>
    <row r="156" spans="1:11">
      <c r="A156" s="124"/>
      <c r="B156" s="116" t="s">
        <v>34</v>
      </c>
      <c r="C156" s="120"/>
      <c r="D156" s="118">
        <v>1316.64823</v>
      </c>
      <c r="E156" s="118">
        <v>16432.270799999998</v>
      </c>
      <c r="F156" s="118">
        <v>251.11622</v>
      </c>
      <c r="G156" s="118">
        <v>2110.0280699999998</v>
      </c>
      <c r="H156" s="118">
        <v>460.81778000000003</v>
      </c>
      <c r="I156" s="118">
        <v>3751.3042999999998</v>
      </c>
      <c r="J156" s="117">
        <v>285.72000000000003</v>
      </c>
      <c r="K156" s="117">
        <v>438.04</v>
      </c>
    </row>
    <row r="157" spans="1:11" ht="22.5">
      <c r="A157" s="124" t="s">
        <v>129</v>
      </c>
      <c r="B157" s="116" t="s">
        <v>424</v>
      </c>
      <c r="C157" s="120" t="s">
        <v>279</v>
      </c>
      <c r="D157" s="118">
        <v>486768.8</v>
      </c>
      <c r="E157" s="118">
        <v>1613.5153700000001</v>
      </c>
      <c r="F157" s="118">
        <v>324506.40000000002</v>
      </c>
      <c r="G157" s="118">
        <v>1108.55483</v>
      </c>
      <c r="H157" s="118">
        <v>843585</v>
      </c>
      <c r="I157" s="118">
        <v>2218.08428</v>
      </c>
      <c r="J157" s="117">
        <v>57.7</v>
      </c>
      <c r="K157" s="117">
        <v>72.739999999999995</v>
      </c>
    </row>
    <row r="158" spans="1:11">
      <c r="A158" s="124"/>
      <c r="B158" s="116" t="s">
        <v>34</v>
      </c>
      <c r="C158" s="120"/>
      <c r="D158" s="118">
        <v>486768.8</v>
      </c>
      <c r="E158" s="118">
        <v>1613.5153700000001</v>
      </c>
      <c r="F158" s="118">
        <v>324506.40000000002</v>
      </c>
      <c r="G158" s="118">
        <v>1108.55483</v>
      </c>
      <c r="H158" s="118">
        <v>843585</v>
      </c>
      <c r="I158" s="118">
        <v>2218.08428</v>
      </c>
      <c r="J158" s="117">
        <v>57.7</v>
      </c>
      <c r="K158" s="117">
        <v>72.739999999999995</v>
      </c>
    </row>
    <row r="159" spans="1:11">
      <c r="A159" s="124" t="s">
        <v>64</v>
      </c>
      <c r="B159" s="116" t="s">
        <v>476</v>
      </c>
      <c r="C159" s="120" t="s">
        <v>277</v>
      </c>
      <c r="D159" s="118">
        <v>2147.20912</v>
      </c>
      <c r="E159" s="118">
        <v>61630.272929999999</v>
      </c>
      <c r="F159" s="118">
        <v>1110.4865400000001</v>
      </c>
      <c r="G159" s="118">
        <v>31248.493589999998</v>
      </c>
      <c r="H159" s="118">
        <v>16296.969580000001</v>
      </c>
      <c r="I159" s="118">
        <v>65468.122089999997</v>
      </c>
      <c r="J159" s="117"/>
      <c r="K159" s="117">
        <v>94.14</v>
      </c>
    </row>
    <row r="160" spans="1:11">
      <c r="A160" s="124"/>
      <c r="B160" s="116" t="s">
        <v>35</v>
      </c>
      <c r="C160" s="120"/>
      <c r="D160" s="118">
        <v>0.13300000000000001</v>
      </c>
      <c r="E160" s="118">
        <v>8.016</v>
      </c>
      <c r="F160" s="118">
        <v>0.13300000000000001</v>
      </c>
      <c r="G160" s="118">
        <v>8.016</v>
      </c>
      <c r="H160" s="118">
        <v>0.29699999999999999</v>
      </c>
      <c r="I160" s="118">
        <v>7.3662000000000001</v>
      </c>
      <c r="J160" s="117">
        <v>44.78</v>
      </c>
      <c r="K160" s="117">
        <v>108.82</v>
      </c>
    </row>
    <row r="161" spans="1:11">
      <c r="A161" s="124"/>
      <c r="B161" s="116" t="s">
        <v>32</v>
      </c>
      <c r="C161" s="120"/>
      <c r="D161" s="118">
        <v>38.128129999999999</v>
      </c>
      <c r="E161" s="118">
        <v>1564.28486</v>
      </c>
      <c r="F161" s="118">
        <v>16.433959999999999</v>
      </c>
      <c r="G161" s="118">
        <v>749.39383999999995</v>
      </c>
      <c r="H161" s="118">
        <v>82.054839999999999</v>
      </c>
      <c r="I161" s="118">
        <v>1396.9859300000001</v>
      </c>
      <c r="J161" s="117">
        <v>46.47</v>
      </c>
      <c r="K161" s="117">
        <v>111.98</v>
      </c>
    </row>
    <row r="162" spans="1:11">
      <c r="A162" s="124"/>
      <c r="B162" s="116" t="s">
        <v>33</v>
      </c>
      <c r="C162" s="120"/>
      <c r="D162" s="118">
        <v>14.71241</v>
      </c>
      <c r="E162" s="118">
        <v>303.07886000000002</v>
      </c>
      <c r="F162" s="118">
        <v>8.4253900000000002</v>
      </c>
      <c r="G162" s="118">
        <v>130.59039000000001</v>
      </c>
      <c r="H162" s="118">
        <v>23.78192</v>
      </c>
      <c r="I162" s="118">
        <v>217.86651000000001</v>
      </c>
      <c r="J162" s="117">
        <v>61.86</v>
      </c>
      <c r="K162" s="117">
        <v>139.11000000000001</v>
      </c>
    </row>
    <row r="163" spans="1:11">
      <c r="A163" s="124"/>
      <c r="B163" s="116" t="s">
        <v>34</v>
      </c>
      <c r="C163" s="120"/>
      <c r="D163" s="118">
        <v>2094.23558</v>
      </c>
      <c r="E163" s="118">
        <v>59754.893210000002</v>
      </c>
      <c r="F163" s="118">
        <v>1085.4941899999999</v>
      </c>
      <c r="G163" s="118">
        <v>30360.49336</v>
      </c>
      <c r="H163" s="118">
        <v>16190.83582</v>
      </c>
      <c r="I163" s="118">
        <v>63845.903449999998</v>
      </c>
      <c r="J163" s="117"/>
      <c r="K163" s="117">
        <v>93.59</v>
      </c>
    </row>
    <row r="164" spans="1:11" ht="22.5">
      <c r="A164" s="124" t="s">
        <v>130</v>
      </c>
      <c r="B164" s="116" t="s">
        <v>247</v>
      </c>
      <c r="C164" s="120" t="s">
        <v>277</v>
      </c>
      <c r="D164" s="118">
        <v>5253.60664</v>
      </c>
      <c r="E164" s="118">
        <v>3608.7882</v>
      </c>
      <c r="F164" s="118">
        <v>3231.08106</v>
      </c>
      <c r="G164" s="118">
        <v>2162.0644299999999</v>
      </c>
      <c r="H164" s="118">
        <v>8060.8148000000001</v>
      </c>
      <c r="I164" s="118">
        <v>5714.7699899999998</v>
      </c>
      <c r="J164" s="117">
        <v>65.17</v>
      </c>
      <c r="K164" s="117">
        <v>63.15</v>
      </c>
    </row>
    <row r="165" spans="1:11">
      <c r="A165" s="124"/>
      <c r="B165" s="116" t="s">
        <v>33</v>
      </c>
      <c r="C165" s="120"/>
      <c r="D165" s="118">
        <v>172.94499999999999</v>
      </c>
      <c r="E165" s="118">
        <v>102.02598999999999</v>
      </c>
      <c r="F165" s="118">
        <v>54.622999999999998</v>
      </c>
      <c r="G165" s="118">
        <v>33.115630000000003</v>
      </c>
      <c r="H165" s="118">
        <v>201.65100000000001</v>
      </c>
      <c r="I165" s="118">
        <v>125.4817</v>
      </c>
      <c r="J165" s="117">
        <v>85.76</v>
      </c>
      <c r="K165" s="117">
        <v>81.31</v>
      </c>
    </row>
    <row r="166" spans="1:11">
      <c r="A166" s="124"/>
      <c r="B166" s="116" t="s">
        <v>34</v>
      </c>
      <c r="C166" s="120"/>
      <c r="D166" s="118">
        <v>5080.6616400000003</v>
      </c>
      <c r="E166" s="118">
        <v>3506.7622099999999</v>
      </c>
      <c r="F166" s="118">
        <v>3176.4580599999999</v>
      </c>
      <c r="G166" s="118">
        <v>2128.9488000000001</v>
      </c>
      <c r="H166" s="118">
        <v>7859.1638000000003</v>
      </c>
      <c r="I166" s="118">
        <v>5589.2882900000004</v>
      </c>
      <c r="J166" s="117">
        <v>64.650000000000006</v>
      </c>
      <c r="K166" s="117">
        <v>62.74</v>
      </c>
    </row>
    <row r="167" spans="1:11">
      <c r="A167" s="124" t="s">
        <v>131</v>
      </c>
      <c r="B167" s="116" t="s">
        <v>248</v>
      </c>
      <c r="C167" s="120" t="s">
        <v>277</v>
      </c>
      <c r="D167" s="118">
        <v>3449.84519</v>
      </c>
      <c r="E167" s="118">
        <v>565.14945</v>
      </c>
      <c r="F167" s="118">
        <v>1907.6484499999999</v>
      </c>
      <c r="G167" s="118">
        <v>297.96343999999999</v>
      </c>
      <c r="H167" s="118">
        <v>7013.1198000000004</v>
      </c>
      <c r="I167" s="118">
        <v>994.55618000000004</v>
      </c>
      <c r="J167" s="117">
        <v>49.19</v>
      </c>
      <c r="K167" s="117">
        <v>56.82</v>
      </c>
    </row>
    <row r="168" spans="1:11">
      <c r="A168" s="124"/>
      <c r="B168" s="116" t="s">
        <v>32</v>
      </c>
      <c r="C168" s="120"/>
      <c r="D168" s="118"/>
      <c r="E168" s="118"/>
      <c r="F168" s="118"/>
      <c r="G168" s="118"/>
      <c r="H168" s="118">
        <v>0.06</v>
      </c>
      <c r="I168" s="118">
        <v>9.0999999999999998E-2</v>
      </c>
      <c r="J168" s="117"/>
      <c r="K168" s="117"/>
    </row>
    <row r="169" spans="1:11">
      <c r="A169" s="124"/>
      <c r="B169" s="116" t="s">
        <v>34</v>
      </c>
      <c r="C169" s="120"/>
      <c r="D169" s="118">
        <v>3449.84519</v>
      </c>
      <c r="E169" s="118">
        <v>565.14945</v>
      </c>
      <c r="F169" s="118">
        <v>1907.6484499999999</v>
      </c>
      <c r="G169" s="118">
        <v>297.96343999999999</v>
      </c>
      <c r="H169" s="118">
        <v>7013.0598</v>
      </c>
      <c r="I169" s="118">
        <v>994.46518000000003</v>
      </c>
      <c r="J169" s="117">
        <v>49.19</v>
      </c>
      <c r="K169" s="117">
        <v>56.83</v>
      </c>
    </row>
    <row r="170" spans="1:11">
      <c r="A170" s="124" t="s">
        <v>132</v>
      </c>
      <c r="B170" s="116" t="s">
        <v>249</v>
      </c>
      <c r="C170" s="120" t="s">
        <v>277</v>
      </c>
      <c r="D170" s="118">
        <v>3252.3449999999998</v>
      </c>
      <c r="E170" s="118">
        <v>298.35534999999999</v>
      </c>
      <c r="F170" s="118">
        <v>1765.76</v>
      </c>
      <c r="G170" s="118">
        <v>155.19748000000001</v>
      </c>
      <c r="H170" s="118">
        <v>5454.0146800000002</v>
      </c>
      <c r="I170" s="118">
        <v>431.75022000000001</v>
      </c>
      <c r="J170" s="117">
        <v>59.63</v>
      </c>
      <c r="K170" s="117">
        <v>69.099999999999994</v>
      </c>
    </row>
    <row r="171" spans="1:11">
      <c r="A171" s="124"/>
      <c r="B171" s="116" t="s">
        <v>34</v>
      </c>
      <c r="C171" s="120"/>
      <c r="D171" s="118">
        <v>3252.3449999999998</v>
      </c>
      <c r="E171" s="118">
        <v>298.35534999999999</v>
      </c>
      <c r="F171" s="118">
        <v>1765.76</v>
      </c>
      <c r="G171" s="118">
        <v>155.19748000000001</v>
      </c>
      <c r="H171" s="118">
        <v>5454.0146800000002</v>
      </c>
      <c r="I171" s="118">
        <v>431.75022000000001</v>
      </c>
      <c r="J171" s="117">
        <v>59.63</v>
      </c>
      <c r="K171" s="117">
        <v>69.099999999999994</v>
      </c>
    </row>
    <row r="172" spans="1:11" ht="22.5">
      <c r="A172" s="124" t="s">
        <v>299</v>
      </c>
      <c r="B172" s="116" t="s">
        <v>479</v>
      </c>
      <c r="C172" s="120" t="s">
        <v>277</v>
      </c>
      <c r="D172" s="118">
        <v>3144.5331799999999</v>
      </c>
      <c r="E172" s="118">
        <v>648.71635000000003</v>
      </c>
      <c r="F172" s="118">
        <v>1670.2928300000001</v>
      </c>
      <c r="G172" s="118">
        <v>355.92442999999997</v>
      </c>
      <c r="H172" s="118">
        <v>2491.1736999999998</v>
      </c>
      <c r="I172" s="118">
        <v>218.44424000000001</v>
      </c>
      <c r="J172" s="117">
        <v>126.23</v>
      </c>
      <c r="K172" s="117">
        <v>296.97000000000003</v>
      </c>
    </row>
    <row r="173" spans="1:11">
      <c r="A173" s="124"/>
      <c r="B173" s="116" t="s">
        <v>34</v>
      </c>
      <c r="C173" s="120"/>
      <c r="D173" s="118">
        <v>3144.5331799999999</v>
      </c>
      <c r="E173" s="118">
        <v>648.71635000000003</v>
      </c>
      <c r="F173" s="118">
        <v>1670.2928300000001</v>
      </c>
      <c r="G173" s="118">
        <v>355.92442999999997</v>
      </c>
      <c r="H173" s="118">
        <v>2491.1736999999998</v>
      </c>
      <c r="I173" s="118">
        <v>218.44424000000001</v>
      </c>
      <c r="J173" s="117">
        <v>126.23</v>
      </c>
      <c r="K173" s="117">
        <v>296.97000000000003</v>
      </c>
    </row>
    <row r="174" spans="1:11" ht="45">
      <c r="A174" s="124" t="s">
        <v>300</v>
      </c>
      <c r="B174" s="116" t="s">
        <v>480</v>
      </c>
      <c r="C174" s="120" t="s">
        <v>277</v>
      </c>
      <c r="D174" s="118">
        <v>6486.0912799999996</v>
      </c>
      <c r="E174" s="118">
        <v>4448.7983400000003</v>
      </c>
      <c r="F174" s="118">
        <v>3227.489</v>
      </c>
      <c r="G174" s="118">
        <v>2051.1225800000002</v>
      </c>
      <c r="H174" s="118">
        <v>11239.968500000001</v>
      </c>
      <c r="I174" s="118">
        <v>5236.5670700000001</v>
      </c>
      <c r="J174" s="117">
        <v>57.71</v>
      </c>
      <c r="K174" s="117">
        <v>84.96</v>
      </c>
    </row>
    <row r="175" spans="1:11">
      <c r="A175" s="124"/>
      <c r="B175" s="116" t="s">
        <v>32</v>
      </c>
      <c r="C175" s="120"/>
      <c r="D175" s="118">
        <v>1.728E-2</v>
      </c>
      <c r="E175" s="118">
        <v>3.7319999999999999E-2</v>
      </c>
      <c r="F175" s="118"/>
      <c r="G175" s="118"/>
      <c r="H175" s="118"/>
      <c r="I175" s="118"/>
      <c r="J175" s="117"/>
      <c r="K175" s="117"/>
    </row>
    <row r="176" spans="1:11">
      <c r="A176" s="124"/>
      <c r="B176" s="116" t="s">
        <v>34</v>
      </c>
      <c r="C176" s="120"/>
      <c r="D176" s="118">
        <v>6486.0739999999996</v>
      </c>
      <c r="E176" s="118">
        <v>4448.7610199999999</v>
      </c>
      <c r="F176" s="118">
        <v>3227.489</v>
      </c>
      <c r="G176" s="118">
        <v>2051.1225800000002</v>
      </c>
      <c r="H176" s="118">
        <v>11239.968500000001</v>
      </c>
      <c r="I176" s="118">
        <v>5236.5670700000001</v>
      </c>
      <c r="J176" s="117">
        <v>57.71</v>
      </c>
      <c r="K176" s="117">
        <v>84.96</v>
      </c>
    </row>
    <row r="177" spans="1:11">
      <c r="A177" s="124" t="s">
        <v>133</v>
      </c>
      <c r="B177" s="116" t="s">
        <v>425</v>
      </c>
      <c r="C177" s="120" t="s">
        <v>426</v>
      </c>
      <c r="D177" s="118">
        <v>7991.7</v>
      </c>
      <c r="E177" s="118">
        <v>2534.3930399999999</v>
      </c>
      <c r="F177" s="118">
        <v>4281.5</v>
      </c>
      <c r="G177" s="118">
        <v>1450.2921100000001</v>
      </c>
      <c r="H177" s="118">
        <v>56259</v>
      </c>
      <c r="I177" s="118">
        <v>3734.4616900000001</v>
      </c>
      <c r="J177" s="117"/>
      <c r="K177" s="117">
        <v>67.87</v>
      </c>
    </row>
    <row r="178" spans="1:11">
      <c r="A178" s="124"/>
      <c r="B178" s="116" t="s">
        <v>33</v>
      </c>
      <c r="C178" s="120"/>
      <c r="D178" s="118">
        <v>42.3</v>
      </c>
      <c r="E178" s="118">
        <v>1.29464</v>
      </c>
      <c r="F178" s="118">
        <v>26.3</v>
      </c>
      <c r="G178" s="118">
        <v>0.92354999999999998</v>
      </c>
      <c r="H178" s="118">
        <v>104</v>
      </c>
      <c r="I178" s="118">
        <v>2.58921</v>
      </c>
      <c r="J178" s="117">
        <v>40.67</v>
      </c>
      <c r="K178" s="117">
        <v>50</v>
      </c>
    </row>
    <row r="179" spans="1:11">
      <c r="A179" s="124"/>
      <c r="B179" s="116" t="s">
        <v>34</v>
      </c>
      <c r="C179" s="120"/>
      <c r="D179" s="118">
        <v>7949.4</v>
      </c>
      <c r="E179" s="118">
        <v>2533.0983999999999</v>
      </c>
      <c r="F179" s="118">
        <v>4255.2</v>
      </c>
      <c r="G179" s="118">
        <v>1449.3685599999999</v>
      </c>
      <c r="H179" s="118">
        <v>56155</v>
      </c>
      <c r="I179" s="118">
        <v>3731.87248</v>
      </c>
      <c r="J179" s="117"/>
      <c r="K179" s="117">
        <v>67.88</v>
      </c>
    </row>
    <row r="180" spans="1:11">
      <c r="A180" s="124" t="s">
        <v>49</v>
      </c>
      <c r="B180" s="116" t="s">
        <v>427</v>
      </c>
      <c r="C180" s="120" t="s">
        <v>279</v>
      </c>
      <c r="D180" s="118">
        <v>611762.6</v>
      </c>
      <c r="E180" s="118">
        <v>3912.4224599999998</v>
      </c>
      <c r="F180" s="118">
        <v>276786.90000000002</v>
      </c>
      <c r="G180" s="118">
        <v>1808.9354900000001</v>
      </c>
      <c r="H180" s="118">
        <v>782248.8</v>
      </c>
      <c r="I180" s="118">
        <v>5513.5943600000001</v>
      </c>
      <c r="J180" s="117">
        <v>78.209999999999994</v>
      </c>
      <c r="K180" s="117">
        <v>70.959999999999994</v>
      </c>
    </row>
    <row r="181" spans="1:11">
      <c r="A181" s="124"/>
      <c r="B181" s="116" t="s">
        <v>32</v>
      </c>
      <c r="C181" s="120"/>
      <c r="D181" s="118">
        <v>16326</v>
      </c>
      <c r="E181" s="118">
        <v>102.645</v>
      </c>
      <c r="F181" s="118">
        <v>4821</v>
      </c>
      <c r="G181" s="118">
        <v>31.193000000000001</v>
      </c>
      <c r="H181" s="118">
        <v>72750.899999999994</v>
      </c>
      <c r="I181" s="118">
        <v>287.98392999999999</v>
      </c>
      <c r="J181" s="117">
        <v>22.44</v>
      </c>
      <c r="K181" s="117">
        <v>35.64</v>
      </c>
    </row>
    <row r="182" spans="1:11">
      <c r="A182" s="124"/>
      <c r="B182" s="116" t="s">
        <v>33</v>
      </c>
      <c r="C182" s="120"/>
      <c r="D182" s="118">
        <v>324224</v>
      </c>
      <c r="E182" s="118">
        <v>1085.70633</v>
      </c>
      <c r="F182" s="118">
        <v>154224.6</v>
      </c>
      <c r="G182" s="118">
        <v>514.93272000000002</v>
      </c>
      <c r="H182" s="118">
        <v>139597.4</v>
      </c>
      <c r="I182" s="118">
        <v>481.78791999999999</v>
      </c>
      <c r="J182" s="117">
        <v>232.26</v>
      </c>
      <c r="K182" s="117">
        <v>225.35</v>
      </c>
    </row>
    <row r="183" spans="1:11">
      <c r="A183" s="124"/>
      <c r="B183" s="116" t="s">
        <v>34</v>
      </c>
      <c r="C183" s="120"/>
      <c r="D183" s="118">
        <v>271212.59999999998</v>
      </c>
      <c r="E183" s="118">
        <v>2724.0711299999998</v>
      </c>
      <c r="F183" s="118">
        <v>117741.3</v>
      </c>
      <c r="G183" s="118">
        <v>1262.8097700000001</v>
      </c>
      <c r="H183" s="118">
        <v>569900.5</v>
      </c>
      <c r="I183" s="118">
        <v>4743.82251</v>
      </c>
      <c r="J183" s="117">
        <v>47.59</v>
      </c>
      <c r="K183" s="117">
        <v>57.42</v>
      </c>
    </row>
    <row r="184" spans="1:11" ht="33.75">
      <c r="A184" s="124" t="s">
        <v>134</v>
      </c>
      <c r="B184" s="116" t="s">
        <v>428</v>
      </c>
      <c r="C184" s="120" t="s">
        <v>429</v>
      </c>
      <c r="D184" s="118">
        <v>33598</v>
      </c>
      <c r="E184" s="118">
        <v>965.16204000000005</v>
      </c>
      <c r="F184" s="118">
        <v>16938</v>
      </c>
      <c r="G184" s="118">
        <v>474.40913999999998</v>
      </c>
      <c r="H184" s="118">
        <v>93109</v>
      </c>
      <c r="I184" s="118">
        <v>2341.3221699999999</v>
      </c>
      <c r="J184" s="117">
        <v>36.08</v>
      </c>
      <c r="K184" s="117">
        <v>41.22</v>
      </c>
    </row>
    <row r="185" spans="1:11">
      <c r="A185" s="124"/>
      <c r="B185" s="116" t="s">
        <v>32</v>
      </c>
      <c r="C185" s="120"/>
      <c r="D185" s="118">
        <v>890</v>
      </c>
      <c r="E185" s="118">
        <v>37.144919999999999</v>
      </c>
      <c r="F185" s="118">
        <v>84</v>
      </c>
      <c r="G185" s="118">
        <v>1.61592</v>
      </c>
      <c r="H185" s="118">
        <v>2637</v>
      </c>
      <c r="I185" s="118">
        <v>81.784999999999997</v>
      </c>
      <c r="J185" s="117">
        <v>33.75</v>
      </c>
      <c r="K185" s="117">
        <v>45.42</v>
      </c>
    </row>
    <row r="186" spans="1:11">
      <c r="A186" s="124"/>
      <c r="B186" s="116" t="s">
        <v>34</v>
      </c>
      <c r="C186" s="120"/>
      <c r="D186" s="118">
        <v>32708</v>
      </c>
      <c r="E186" s="118">
        <v>928.01711999999998</v>
      </c>
      <c r="F186" s="118">
        <v>16854</v>
      </c>
      <c r="G186" s="118">
        <v>472.79322000000002</v>
      </c>
      <c r="H186" s="118">
        <v>90472</v>
      </c>
      <c r="I186" s="118">
        <v>2259.5371700000001</v>
      </c>
      <c r="J186" s="117">
        <v>36.15</v>
      </c>
      <c r="K186" s="117">
        <v>41.07</v>
      </c>
    </row>
    <row r="187" spans="1:11" ht="33.75">
      <c r="A187" s="124" t="s">
        <v>135</v>
      </c>
      <c r="B187" s="116" t="s">
        <v>481</v>
      </c>
      <c r="C187" s="120" t="s">
        <v>279</v>
      </c>
      <c r="D187" s="118">
        <v>499</v>
      </c>
      <c r="E187" s="118">
        <v>6.4985400000000002</v>
      </c>
      <c r="F187" s="118">
        <v>192</v>
      </c>
      <c r="G187" s="118">
        <v>1.0435399999999999</v>
      </c>
      <c r="H187" s="118">
        <v>1018</v>
      </c>
      <c r="I187" s="118">
        <v>6.8376400000000004</v>
      </c>
      <c r="J187" s="117">
        <v>49.02</v>
      </c>
      <c r="K187" s="117">
        <v>95.04</v>
      </c>
    </row>
    <row r="188" spans="1:11">
      <c r="A188" s="124"/>
      <c r="B188" s="116" t="s">
        <v>34</v>
      </c>
      <c r="C188" s="120"/>
      <c r="D188" s="118">
        <v>499</v>
      </c>
      <c r="E188" s="118">
        <v>6.4985400000000002</v>
      </c>
      <c r="F188" s="118">
        <v>192</v>
      </c>
      <c r="G188" s="118">
        <v>1.0435399999999999</v>
      </c>
      <c r="H188" s="118">
        <v>1018</v>
      </c>
      <c r="I188" s="118">
        <v>6.8376400000000004</v>
      </c>
      <c r="J188" s="117">
        <v>49.02</v>
      </c>
      <c r="K188" s="117">
        <v>95.04</v>
      </c>
    </row>
    <row r="189" spans="1:11" ht="45">
      <c r="A189" s="124" t="s">
        <v>301</v>
      </c>
      <c r="B189" s="116" t="s">
        <v>482</v>
      </c>
      <c r="C189" s="120" t="s">
        <v>277</v>
      </c>
      <c r="D189" s="118">
        <v>8611.2342100000005</v>
      </c>
      <c r="E189" s="118">
        <v>5335.7038300000004</v>
      </c>
      <c r="F189" s="118">
        <v>4267.7423099999996</v>
      </c>
      <c r="G189" s="118">
        <v>2770.3852299999999</v>
      </c>
      <c r="H189" s="118">
        <v>8028.6800499999999</v>
      </c>
      <c r="I189" s="118">
        <v>4256.71011</v>
      </c>
      <c r="J189" s="117">
        <v>107.26</v>
      </c>
      <c r="K189" s="117">
        <v>125.35</v>
      </c>
    </row>
    <row r="190" spans="1:11">
      <c r="A190" s="124"/>
      <c r="B190" s="116" t="s">
        <v>32</v>
      </c>
      <c r="C190" s="120"/>
      <c r="D190" s="118">
        <v>165.84272000000001</v>
      </c>
      <c r="E190" s="118">
        <v>122.0599</v>
      </c>
      <c r="F190" s="118">
        <v>127.75272</v>
      </c>
      <c r="G190" s="118">
        <v>97.8489</v>
      </c>
      <c r="H190" s="118"/>
      <c r="I190" s="118"/>
      <c r="J190" s="117"/>
      <c r="K190" s="117"/>
    </row>
    <row r="191" spans="1:11">
      <c r="A191" s="124"/>
      <c r="B191" s="116" t="s">
        <v>33</v>
      </c>
      <c r="C191" s="120"/>
      <c r="D191" s="118">
        <v>526.27745000000004</v>
      </c>
      <c r="E191" s="118">
        <v>416.21643999999998</v>
      </c>
      <c r="F191" s="118">
        <v>418.03829000000002</v>
      </c>
      <c r="G191" s="118">
        <v>284.83688000000001</v>
      </c>
      <c r="H191" s="118">
        <v>278.74799999999999</v>
      </c>
      <c r="I191" s="118">
        <v>233.79032000000001</v>
      </c>
      <c r="J191" s="117">
        <v>188.8</v>
      </c>
      <c r="K191" s="117">
        <v>178.03</v>
      </c>
    </row>
    <row r="192" spans="1:11">
      <c r="A192" s="124"/>
      <c r="B192" s="116" t="s">
        <v>34</v>
      </c>
      <c r="C192" s="120"/>
      <c r="D192" s="118">
        <v>7919.1140400000004</v>
      </c>
      <c r="E192" s="118">
        <v>4797.42749</v>
      </c>
      <c r="F192" s="118">
        <v>3721.9513000000002</v>
      </c>
      <c r="G192" s="118">
        <v>2387.6994500000001</v>
      </c>
      <c r="H192" s="118">
        <v>7749.9320500000003</v>
      </c>
      <c r="I192" s="118">
        <v>4022.9197899999999</v>
      </c>
      <c r="J192" s="117">
        <v>102.18</v>
      </c>
      <c r="K192" s="117">
        <v>119.25</v>
      </c>
    </row>
    <row r="193" spans="1:11">
      <c r="A193" s="124" t="s">
        <v>138</v>
      </c>
      <c r="B193" s="116" t="s">
        <v>250</v>
      </c>
      <c r="C193" s="120" t="s">
        <v>277</v>
      </c>
      <c r="D193" s="118">
        <v>359.25599999999997</v>
      </c>
      <c r="E193" s="118">
        <v>502.4273</v>
      </c>
      <c r="F193" s="118">
        <v>223.226</v>
      </c>
      <c r="G193" s="118">
        <v>305.40971999999999</v>
      </c>
      <c r="H193" s="118">
        <v>1119.1557499999999</v>
      </c>
      <c r="I193" s="118">
        <v>1499.1553200000001</v>
      </c>
      <c r="J193" s="117">
        <v>32.1</v>
      </c>
      <c r="K193" s="117">
        <v>33.51</v>
      </c>
    </row>
    <row r="194" spans="1:11">
      <c r="A194" s="124"/>
      <c r="B194" s="116" t="s">
        <v>35</v>
      </c>
      <c r="C194" s="120"/>
      <c r="D194" s="118"/>
      <c r="E194" s="118"/>
      <c r="F194" s="118"/>
      <c r="G194" s="118"/>
      <c r="H194" s="118">
        <v>20</v>
      </c>
      <c r="I194" s="118">
        <v>24.66844</v>
      </c>
      <c r="J194" s="117"/>
      <c r="K194" s="117"/>
    </row>
    <row r="195" spans="1:11">
      <c r="A195" s="124"/>
      <c r="B195" s="116" t="s">
        <v>34</v>
      </c>
      <c r="C195" s="120"/>
      <c r="D195" s="118">
        <v>359.25599999999997</v>
      </c>
      <c r="E195" s="118">
        <v>502.4273</v>
      </c>
      <c r="F195" s="118">
        <v>223.226</v>
      </c>
      <c r="G195" s="118">
        <v>305.40971999999999</v>
      </c>
      <c r="H195" s="118">
        <v>1099.1557499999999</v>
      </c>
      <c r="I195" s="118">
        <v>1474.4868799999999</v>
      </c>
      <c r="J195" s="117">
        <v>32.68</v>
      </c>
      <c r="K195" s="117">
        <v>34.07</v>
      </c>
    </row>
    <row r="196" spans="1:11" ht="22.5">
      <c r="A196" s="124" t="s">
        <v>50</v>
      </c>
      <c r="B196" s="116" t="s">
        <v>433</v>
      </c>
      <c r="C196" s="120" t="s">
        <v>399</v>
      </c>
      <c r="D196" s="118">
        <v>74.580780000000004</v>
      </c>
      <c r="E196" s="118">
        <v>55023.362809999999</v>
      </c>
      <c r="F196" s="118">
        <v>38.508279999999999</v>
      </c>
      <c r="G196" s="118">
        <v>30183.621859999999</v>
      </c>
      <c r="H196" s="118">
        <v>67.530820000000006</v>
      </c>
      <c r="I196" s="118">
        <v>46456.611900000004</v>
      </c>
      <c r="J196" s="117">
        <v>110.44</v>
      </c>
      <c r="K196" s="117">
        <v>118.44</v>
      </c>
    </row>
    <row r="197" spans="1:11">
      <c r="A197" s="124"/>
      <c r="B197" s="116" t="s">
        <v>32</v>
      </c>
      <c r="C197" s="120"/>
      <c r="D197" s="118">
        <v>2.9999999999999997E-4</v>
      </c>
      <c r="E197" s="118">
        <v>0.43726999999999999</v>
      </c>
      <c r="F197" s="118">
        <v>3.0000000000000001E-5</v>
      </c>
      <c r="G197" s="118">
        <v>0.36526999999999998</v>
      </c>
      <c r="H197" s="118"/>
      <c r="I197" s="118"/>
      <c r="J197" s="117"/>
      <c r="K197" s="117"/>
    </row>
    <row r="198" spans="1:11">
      <c r="A198" s="124"/>
      <c r="B198" s="116" t="s">
        <v>33</v>
      </c>
      <c r="C198" s="120"/>
      <c r="D198" s="118"/>
      <c r="E198" s="118"/>
      <c r="F198" s="118"/>
      <c r="G198" s="118"/>
      <c r="H198" s="118">
        <v>5.8999999999999997E-2</v>
      </c>
      <c r="I198" s="118">
        <v>42.318809999999999</v>
      </c>
      <c r="J198" s="117"/>
      <c r="K198" s="117"/>
    </row>
    <row r="199" spans="1:11">
      <c r="A199" s="124"/>
      <c r="B199" s="116" t="s">
        <v>34</v>
      </c>
      <c r="C199" s="120"/>
      <c r="D199" s="118">
        <v>74.580479999999994</v>
      </c>
      <c r="E199" s="118">
        <v>55022.925539999997</v>
      </c>
      <c r="F199" s="118">
        <v>38.50826</v>
      </c>
      <c r="G199" s="118">
        <v>30183.256590000001</v>
      </c>
      <c r="H199" s="118">
        <v>67.471819999999994</v>
      </c>
      <c r="I199" s="118">
        <v>46414.293089999999</v>
      </c>
      <c r="J199" s="117">
        <v>110.54</v>
      </c>
      <c r="K199" s="117">
        <v>118.55</v>
      </c>
    </row>
    <row r="200" spans="1:11" ht="22.5">
      <c r="A200" s="124" t="s">
        <v>51</v>
      </c>
      <c r="B200" s="116" t="s">
        <v>434</v>
      </c>
      <c r="C200" s="120" t="s">
        <v>277</v>
      </c>
      <c r="D200" s="118">
        <v>150277.39976</v>
      </c>
      <c r="E200" s="118">
        <v>80176.983900000007</v>
      </c>
      <c r="F200" s="118">
        <v>61735.518689999997</v>
      </c>
      <c r="G200" s="118">
        <v>34964.591569999997</v>
      </c>
      <c r="H200" s="118">
        <v>166337.61206000001</v>
      </c>
      <c r="I200" s="118">
        <v>93467.740760000001</v>
      </c>
      <c r="J200" s="117">
        <v>90.34</v>
      </c>
      <c r="K200" s="117">
        <v>85.78</v>
      </c>
    </row>
    <row r="201" spans="1:11">
      <c r="A201" s="124"/>
      <c r="B201" s="116" t="s">
        <v>32</v>
      </c>
      <c r="C201" s="120"/>
      <c r="D201" s="118">
        <v>0.29581000000000002</v>
      </c>
      <c r="E201" s="118">
        <v>2.12588</v>
      </c>
      <c r="F201" s="118">
        <v>0.29581000000000002</v>
      </c>
      <c r="G201" s="118">
        <v>2.12588</v>
      </c>
      <c r="H201" s="118">
        <v>2.5699999999999998E-3</v>
      </c>
      <c r="I201" s="118">
        <v>4.1349999999999998E-2</v>
      </c>
      <c r="J201" s="117"/>
      <c r="K201" s="117"/>
    </row>
    <row r="202" spans="1:11">
      <c r="A202" s="124"/>
      <c r="B202" s="116" t="s">
        <v>33</v>
      </c>
      <c r="C202" s="120"/>
      <c r="D202" s="118">
        <v>1458.62</v>
      </c>
      <c r="E202" s="118">
        <v>687.47900000000004</v>
      </c>
      <c r="F202" s="118">
        <v>225.82</v>
      </c>
      <c r="G202" s="118">
        <v>112.976</v>
      </c>
      <c r="H202" s="118">
        <v>1284.357</v>
      </c>
      <c r="I202" s="118">
        <v>625.21803</v>
      </c>
      <c r="J202" s="117">
        <v>113.57</v>
      </c>
      <c r="K202" s="117">
        <v>109.96</v>
      </c>
    </row>
    <row r="203" spans="1:11">
      <c r="A203" s="124"/>
      <c r="B203" s="116" t="s">
        <v>34</v>
      </c>
      <c r="C203" s="120"/>
      <c r="D203" s="118">
        <v>148818.48394999999</v>
      </c>
      <c r="E203" s="118">
        <v>79487.379019999993</v>
      </c>
      <c r="F203" s="118">
        <v>61509.402880000001</v>
      </c>
      <c r="G203" s="118">
        <v>34849.489690000002</v>
      </c>
      <c r="H203" s="118">
        <v>165053.25249000001</v>
      </c>
      <c r="I203" s="118">
        <v>92842.481379999997</v>
      </c>
      <c r="J203" s="117">
        <v>90.16</v>
      </c>
      <c r="K203" s="117">
        <v>85.62</v>
      </c>
    </row>
    <row r="204" spans="1:11" ht="22.5">
      <c r="A204" s="124" t="s">
        <v>302</v>
      </c>
      <c r="B204" s="116" t="s">
        <v>483</v>
      </c>
      <c r="C204" s="120" t="s">
        <v>277</v>
      </c>
      <c r="D204" s="118">
        <v>40063.013310000002</v>
      </c>
      <c r="E204" s="118">
        <v>29803.928929999998</v>
      </c>
      <c r="F204" s="118">
        <v>20216.650000000001</v>
      </c>
      <c r="G204" s="118">
        <v>14528.257460000001</v>
      </c>
      <c r="H204" s="118">
        <v>48464.031770000001</v>
      </c>
      <c r="I204" s="118">
        <v>35975.591999999997</v>
      </c>
      <c r="J204" s="117">
        <v>82.67</v>
      </c>
      <c r="K204" s="117">
        <v>82.84</v>
      </c>
    </row>
    <row r="205" spans="1:11">
      <c r="A205" s="124"/>
      <c r="B205" s="116" t="s">
        <v>33</v>
      </c>
      <c r="C205" s="120"/>
      <c r="D205" s="118">
        <v>3.2050000000000001</v>
      </c>
      <c r="E205" s="118">
        <v>5.5778999999999996</v>
      </c>
      <c r="F205" s="118"/>
      <c r="G205" s="118"/>
      <c r="H205" s="118">
        <v>63.683999999999997</v>
      </c>
      <c r="I205" s="118">
        <v>33.759970000000003</v>
      </c>
      <c r="J205" s="117"/>
      <c r="K205" s="117"/>
    </row>
    <row r="206" spans="1:11">
      <c r="A206" s="124"/>
      <c r="B206" s="116" t="s">
        <v>34</v>
      </c>
      <c r="C206" s="120"/>
      <c r="D206" s="118">
        <v>40059.80831</v>
      </c>
      <c r="E206" s="118">
        <v>29798.351030000002</v>
      </c>
      <c r="F206" s="118">
        <v>20216.650000000001</v>
      </c>
      <c r="G206" s="118">
        <v>14528.257460000001</v>
      </c>
      <c r="H206" s="118">
        <v>48400.34777</v>
      </c>
      <c r="I206" s="118">
        <v>35941.832029999998</v>
      </c>
      <c r="J206" s="117">
        <v>82.77</v>
      </c>
      <c r="K206" s="117">
        <v>82.91</v>
      </c>
    </row>
    <row r="207" spans="1:11" ht="56.25">
      <c r="A207" s="124" t="s">
        <v>303</v>
      </c>
      <c r="B207" s="116" t="s">
        <v>484</v>
      </c>
      <c r="C207" s="120" t="s">
        <v>399</v>
      </c>
      <c r="D207" s="118">
        <v>1.3786499999999999</v>
      </c>
      <c r="E207" s="118">
        <v>3515.0422400000002</v>
      </c>
      <c r="F207" s="118">
        <v>0.84982999999999997</v>
      </c>
      <c r="G207" s="118">
        <v>2087.9745600000001</v>
      </c>
      <c r="H207" s="118">
        <v>3.3273999999999999</v>
      </c>
      <c r="I207" s="118">
        <v>3043.42652</v>
      </c>
      <c r="J207" s="117">
        <v>41.43</v>
      </c>
      <c r="K207" s="117">
        <v>115.5</v>
      </c>
    </row>
    <row r="208" spans="1:11">
      <c r="A208" s="124"/>
      <c r="B208" s="116" t="s">
        <v>32</v>
      </c>
      <c r="C208" s="120"/>
      <c r="D208" s="118"/>
      <c r="E208" s="118"/>
      <c r="F208" s="118"/>
      <c r="G208" s="118"/>
      <c r="H208" s="118">
        <v>6.3820000000000002E-2</v>
      </c>
      <c r="I208" s="118">
        <v>187.82157000000001</v>
      </c>
      <c r="J208" s="117"/>
      <c r="K208" s="117"/>
    </row>
    <row r="209" spans="1:11">
      <c r="A209" s="124"/>
      <c r="B209" s="116" t="s">
        <v>34</v>
      </c>
      <c r="C209" s="120"/>
      <c r="D209" s="118">
        <v>1.3786499999999999</v>
      </c>
      <c r="E209" s="118">
        <v>3515.0422400000002</v>
      </c>
      <c r="F209" s="118">
        <v>0.84982999999999997</v>
      </c>
      <c r="G209" s="118">
        <v>2087.9745600000001</v>
      </c>
      <c r="H209" s="118">
        <v>3.2635800000000001</v>
      </c>
      <c r="I209" s="118">
        <v>2855.6049499999999</v>
      </c>
      <c r="J209" s="117">
        <v>42.24</v>
      </c>
      <c r="K209" s="117">
        <v>123.09</v>
      </c>
    </row>
    <row r="210" spans="1:11">
      <c r="A210" s="124" t="s">
        <v>65</v>
      </c>
      <c r="B210" s="116" t="s">
        <v>375</v>
      </c>
      <c r="C210" s="120" t="s">
        <v>277</v>
      </c>
      <c r="D210" s="118">
        <v>57427.359080000002</v>
      </c>
      <c r="E210" s="118">
        <v>61376.24826</v>
      </c>
      <c r="F210" s="118">
        <v>33570.441409999999</v>
      </c>
      <c r="G210" s="118">
        <v>38871.457309999998</v>
      </c>
      <c r="H210" s="118">
        <v>76740.324699999997</v>
      </c>
      <c r="I210" s="118">
        <v>56228.307009999997</v>
      </c>
      <c r="J210" s="117">
        <v>74.83</v>
      </c>
      <c r="K210" s="117">
        <v>109.16</v>
      </c>
    </row>
    <row r="211" spans="1:11">
      <c r="A211" s="124"/>
      <c r="B211" s="116" t="s">
        <v>32</v>
      </c>
      <c r="C211" s="120"/>
      <c r="D211" s="118">
        <v>43.604680000000002</v>
      </c>
      <c r="E211" s="118">
        <v>81.247839999999997</v>
      </c>
      <c r="F211" s="118">
        <v>22.556000000000001</v>
      </c>
      <c r="G211" s="118">
        <v>46.88082</v>
      </c>
      <c r="H211" s="118">
        <v>147.50219000000001</v>
      </c>
      <c r="I211" s="118">
        <v>195.89174</v>
      </c>
      <c r="J211" s="117">
        <v>29.56</v>
      </c>
      <c r="K211" s="117">
        <v>41.48</v>
      </c>
    </row>
    <row r="212" spans="1:11">
      <c r="A212" s="124"/>
      <c r="B212" s="116" t="s">
        <v>34</v>
      </c>
      <c r="C212" s="120"/>
      <c r="D212" s="118">
        <v>57383.754399999998</v>
      </c>
      <c r="E212" s="118">
        <v>61295.000419999997</v>
      </c>
      <c r="F212" s="118">
        <v>33547.885410000003</v>
      </c>
      <c r="G212" s="118">
        <v>38824.576489999999</v>
      </c>
      <c r="H212" s="118">
        <v>76592.822509999998</v>
      </c>
      <c r="I212" s="118">
        <v>56032.415269999998</v>
      </c>
      <c r="J212" s="117">
        <v>74.92</v>
      </c>
      <c r="K212" s="117">
        <v>109.39</v>
      </c>
    </row>
    <row r="213" spans="1:11" ht="33.75">
      <c r="A213" s="124" t="s">
        <v>304</v>
      </c>
      <c r="B213" s="116" t="s">
        <v>485</v>
      </c>
      <c r="C213" s="120" t="s">
        <v>277</v>
      </c>
      <c r="D213" s="118">
        <v>1693.3834300000001</v>
      </c>
      <c r="E213" s="118">
        <v>3790.9755300000002</v>
      </c>
      <c r="F213" s="118">
        <v>1027.9841799999999</v>
      </c>
      <c r="G213" s="118">
        <v>2529.2460900000001</v>
      </c>
      <c r="H213" s="118">
        <v>2174.2853799999998</v>
      </c>
      <c r="I213" s="118">
        <v>3498.1689299999998</v>
      </c>
      <c r="J213" s="117">
        <v>77.88</v>
      </c>
      <c r="K213" s="117">
        <v>108.37</v>
      </c>
    </row>
    <row r="214" spans="1:11">
      <c r="A214" s="124"/>
      <c r="B214" s="116" t="s">
        <v>32</v>
      </c>
      <c r="C214" s="120"/>
      <c r="D214" s="118">
        <v>60.265549999999998</v>
      </c>
      <c r="E214" s="118">
        <v>36.582059999999998</v>
      </c>
      <c r="F214" s="118">
        <v>8.9653899999999993</v>
      </c>
      <c r="G214" s="118">
        <v>26.12097</v>
      </c>
      <c r="H214" s="118">
        <v>738.67921999999999</v>
      </c>
      <c r="I214" s="118">
        <v>387.86900000000003</v>
      </c>
      <c r="J214" s="117"/>
      <c r="K214" s="117"/>
    </row>
    <row r="215" spans="1:11">
      <c r="A215" s="124"/>
      <c r="B215" s="116" t="s">
        <v>33</v>
      </c>
      <c r="C215" s="120"/>
      <c r="D215" s="118">
        <v>4.91167</v>
      </c>
      <c r="E215" s="118">
        <v>15.45382</v>
      </c>
      <c r="F215" s="118">
        <v>3.1364700000000001</v>
      </c>
      <c r="G215" s="118">
        <v>8.5355600000000003</v>
      </c>
      <c r="H215" s="118">
        <v>0.22109999999999999</v>
      </c>
      <c r="I215" s="118">
        <v>5.2883599999999999</v>
      </c>
      <c r="J215" s="117"/>
      <c r="K215" s="117">
        <v>292.22000000000003</v>
      </c>
    </row>
    <row r="216" spans="1:11">
      <c r="A216" s="124"/>
      <c r="B216" s="116" t="s">
        <v>34</v>
      </c>
      <c r="C216" s="120"/>
      <c r="D216" s="118">
        <v>1628.2062100000001</v>
      </c>
      <c r="E216" s="118">
        <v>3738.9396499999998</v>
      </c>
      <c r="F216" s="118">
        <v>1015.88232</v>
      </c>
      <c r="G216" s="118">
        <v>2494.5895599999999</v>
      </c>
      <c r="H216" s="118">
        <v>1435.3850600000001</v>
      </c>
      <c r="I216" s="118">
        <v>3105.0115700000001</v>
      </c>
      <c r="J216" s="117">
        <v>113.43</v>
      </c>
      <c r="K216" s="117">
        <v>120.42</v>
      </c>
    </row>
    <row r="217" spans="1:11">
      <c r="A217" s="124" t="s">
        <v>52</v>
      </c>
      <c r="B217" s="116" t="s">
        <v>254</v>
      </c>
      <c r="C217" s="120" t="s">
        <v>277</v>
      </c>
      <c r="D217" s="118">
        <v>166.72685999999999</v>
      </c>
      <c r="E217" s="118">
        <v>545.94435999999996</v>
      </c>
      <c r="F217" s="118">
        <v>99.903800000000004</v>
      </c>
      <c r="G217" s="118">
        <v>329.37112000000002</v>
      </c>
      <c r="H217" s="118">
        <v>406.99628999999999</v>
      </c>
      <c r="I217" s="118">
        <v>1201.2350200000001</v>
      </c>
      <c r="J217" s="117">
        <v>40.97</v>
      </c>
      <c r="K217" s="117">
        <v>45.45</v>
      </c>
    </row>
    <row r="218" spans="1:11">
      <c r="A218" s="124"/>
      <c r="B218" s="116" t="s">
        <v>32</v>
      </c>
      <c r="C218" s="120"/>
      <c r="D218" s="118">
        <v>0.59289999999999998</v>
      </c>
      <c r="E218" s="118">
        <v>3.7867000000000002</v>
      </c>
      <c r="F218" s="118"/>
      <c r="G218" s="118"/>
      <c r="H218" s="118">
        <v>27.116330000000001</v>
      </c>
      <c r="I218" s="118">
        <v>147.72069999999999</v>
      </c>
      <c r="J218" s="117"/>
      <c r="K218" s="117"/>
    </row>
    <row r="219" spans="1:11">
      <c r="A219" s="124"/>
      <c r="B219" s="116" t="s">
        <v>34</v>
      </c>
      <c r="C219" s="120"/>
      <c r="D219" s="118">
        <v>166.13396</v>
      </c>
      <c r="E219" s="118">
        <v>542.15765999999996</v>
      </c>
      <c r="F219" s="118">
        <v>99.903800000000004</v>
      </c>
      <c r="G219" s="118">
        <v>329.37112000000002</v>
      </c>
      <c r="H219" s="118">
        <v>379.87995999999998</v>
      </c>
      <c r="I219" s="118">
        <v>1053.51432</v>
      </c>
      <c r="J219" s="117">
        <v>43.73</v>
      </c>
      <c r="K219" s="117">
        <v>51.46</v>
      </c>
    </row>
    <row r="220" spans="1:11" ht="22.5">
      <c r="A220" s="124" t="s">
        <v>140</v>
      </c>
      <c r="B220" s="116" t="s">
        <v>435</v>
      </c>
      <c r="C220" s="120" t="s">
        <v>277</v>
      </c>
      <c r="D220" s="118">
        <v>245.24965</v>
      </c>
      <c r="E220" s="118">
        <v>410.69940000000003</v>
      </c>
      <c r="F220" s="118">
        <v>86.931830000000005</v>
      </c>
      <c r="G220" s="118">
        <v>199.36107000000001</v>
      </c>
      <c r="H220" s="118">
        <v>183.49232000000001</v>
      </c>
      <c r="I220" s="118">
        <v>665.43659000000002</v>
      </c>
      <c r="J220" s="117">
        <v>133.66</v>
      </c>
      <c r="K220" s="117">
        <v>61.72</v>
      </c>
    </row>
    <row r="221" spans="1:11">
      <c r="A221" s="124"/>
      <c r="B221" s="116" t="s">
        <v>32</v>
      </c>
      <c r="C221" s="120"/>
      <c r="D221" s="118">
        <v>2.1129999999999999E-2</v>
      </c>
      <c r="E221" s="118">
        <v>0.22658</v>
      </c>
      <c r="F221" s="118">
        <v>1.6299999999999999E-2</v>
      </c>
      <c r="G221" s="118">
        <v>0.15331</v>
      </c>
      <c r="H221" s="118">
        <v>3.0800000000000001E-2</v>
      </c>
      <c r="I221" s="118">
        <v>0.74592999999999998</v>
      </c>
      <c r="J221" s="117">
        <v>68.599999999999994</v>
      </c>
      <c r="K221" s="117">
        <v>30.38</v>
      </c>
    </row>
    <row r="222" spans="1:11">
      <c r="A222" s="124"/>
      <c r="B222" s="116" t="s">
        <v>34</v>
      </c>
      <c r="C222" s="120"/>
      <c r="D222" s="118">
        <v>245.22852</v>
      </c>
      <c r="E222" s="118">
        <v>410.47282000000001</v>
      </c>
      <c r="F222" s="118">
        <v>86.915530000000004</v>
      </c>
      <c r="G222" s="118">
        <v>199.20776000000001</v>
      </c>
      <c r="H222" s="118">
        <v>183.46152000000001</v>
      </c>
      <c r="I222" s="118">
        <v>664.69065999999998</v>
      </c>
      <c r="J222" s="117">
        <v>133.66999999999999</v>
      </c>
      <c r="K222" s="117">
        <v>61.75</v>
      </c>
    </row>
    <row r="223" spans="1:11" ht="56.25">
      <c r="A223" s="124" t="s">
        <v>305</v>
      </c>
      <c r="B223" s="116" t="s">
        <v>487</v>
      </c>
      <c r="C223" s="120" t="s">
        <v>277</v>
      </c>
      <c r="D223" s="118">
        <v>12.398</v>
      </c>
      <c r="E223" s="118">
        <v>363.96602000000001</v>
      </c>
      <c r="F223" s="118"/>
      <c r="G223" s="118"/>
      <c r="H223" s="118">
        <v>68.754810000000006</v>
      </c>
      <c r="I223" s="118">
        <v>478.82830999999999</v>
      </c>
      <c r="J223" s="117"/>
      <c r="K223" s="117">
        <v>76.010000000000005</v>
      </c>
    </row>
    <row r="224" spans="1:11">
      <c r="A224" s="124"/>
      <c r="B224" s="116" t="s">
        <v>33</v>
      </c>
      <c r="C224" s="120"/>
      <c r="D224" s="118"/>
      <c r="E224" s="118"/>
      <c r="F224" s="118"/>
      <c r="G224" s="118"/>
      <c r="H224" s="118">
        <v>3.8033999999999999</v>
      </c>
      <c r="I224" s="118">
        <v>14.3</v>
      </c>
      <c r="J224" s="117"/>
      <c r="K224" s="117"/>
    </row>
    <row r="225" spans="1:11">
      <c r="A225" s="124"/>
      <c r="B225" s="116" t="s">
        <v>34</v>
      </c>
      <c r="C225" s="120"/>
      <c r="D225" s="118">
        <v>12.398</v>
      </c>
      <c r="E225" s="118">
        <v>363.96602000000001</v>
      </c>
      <c r="F225" s="118"/>
      <c r="G225" s="118"/>
      <c r="H225" s="118">
        <v>64.951409999999996</v>
      </c>
      <c r="I225" s="118">
        <v>464.52830999999998</v>
      </c>
      <c r="J225" s="117"/>
      <c r="K225" s="117">
        <v>78.349999999999994</v>
      </c>
    </row>
    <row r="226" spans="1:11" ht="22.5">
      <c r="A226" s="124" t="s">
        <v>306</v>
      </c>
      <c r="B226" s="116" t="s">
        <v>488</v>
      </c>
      <c r="C226" s="120" t="s">
        <v>429</v>
      </c>
      <c r="D226" s="118">
        <v>213</v>
      </c>
      <c r="E226" s="118">
        <v>2531.89012</v>
      </c>
      <c r="F226" s="118">
        <v>139</v>
      </c>
      <c r="G226" s="118">
        <v>1750.33428</v>
      </c>
      <c r="H226" s="118">
        <v>400</v>
      </c>
      <c r="I226" s="118">
        <v>3941.4375399999999</v>
      </c>
      <c r="J226" s="117">
        <v>53.25</v>
      </c>
      <c r="K226" s="117">
        <v>64.239999999999995</v>
      </c>
    </row>
    <row r="227" spans="1:11">
      <c r="A227" s="124"/>
      <c r="B227" s="116" t="s">
        <v>32</v>
      </c>
      <c r="C227" s="120"/>
      <c r="D227" s="118">
        <v>70</v>
      </c>
      <c r="E227" s="118">
        <v>556.57222000000002</v>
      </c>
      <c r="F227" s="118">
        <v>49</v>
      </c>
      <c r="G227" s="118">
        <v>425.76164999999997</v>
      </c>
      <c r="H227" s="118">
        <v>74</v>
      </c>
      <c r="I227" s="118">
        <v>284.97588000000002</v>
      </c>
      <c r="J227" s="117">
        <v>94.59</v>
      </c>
      <c r="K227" s="117">
        <v>195.31</v>
      </c>
    </row>
    <row r="228" spans="1:11">
      <c r="A228" s="124"/>
      <c r="B228" s="116" t="s">
        <v>34</v>
      </c>
      <c r="C228" s="120"/>
      <c r="D228" s="118">
        <v>143</v>
      </c>
      <c r="E228" s="118">
        <v>1975.3179</v>
      </c>
      <c r="F228" s="118">
        <v>90</v>
      </c>
      <c r="G228" s="118">
        <v>1324.5726299999999</v>
      </c>
      <c r="H228" s="118">
        <v>326</v>
      </c>
      <c r="I228" s="118">
        <v>3656.4616599999999</v>
      </c>
      <c r="J228" s="117">
        <v>43.87</v>
      </c>
      <c r="K228" s="117">
        <v>54.02</v>
      </c>
    </row>
    <row r="229" spans="1:11" ht="22.5">
      <c r="A229" s="124" t="s">
        <v>307</v>
      </c>
      <c r="B229" s="116" t="s">
        <v>489</v>
      </c>
      <c r="C229" s="120" t="s">
        <v>277</v>
      </c>
      <c r="D229" s="118">
        <v>169.41431</v>
      </c>
      <c r="E229" s="118">
        <v>1898.63148</v>
      </c>
      <c r="F229" s="118">
        <v>106.22762</v>
      </c>
      <c r="G229" s="118">
        <v>1218.2619099999999</v>
      </c>
      <c r="H229" s="118">
        <v>329.05248</v>
      </c>
      <c r="I229" s="118">
        <v>2330.0100000000002</v>
      </c>
      <c r="J229" s="117">
        <v>51.49</v>
      </c>
      <c r="K229" s="117">
        <v>81.489999999999995</v>
      </c>
    </row>
    <row r="230" spans="1:11">
      <c r="A230" s="124"/>
      <c r="B230" s="116" t="s">
        <v>32</v>
      </c>
      <c r="C230" s="120"/>
      <c r="D230" s="118">
        <v>11.90489</v>
      </c>
      <c r="E230" s="118">
        <v>175.68979999999999</v>
      </c>
      <c r="F230" s="118">
        <v>11.37077</v>
      </c>
      <c r="G230" s="118">
        <v>159.11581000000001</v>
      </c>
      <c r="H230" s="118">
        <v>158.03317999999999</v>
      </c>
      <c r="I230" s="118">
        <v>455.26535000000001</v>
      </c>
      <c r="J230" s="117"/>
      <c r="K230" s="117">
        <v>38.590000000000003</v>
      </c>
    </row>
    <row r="231" spans="1:11">
      <c r="A231" s="124"/>
      <c r="B231" s="116" t="s">
        <v>33</v>
      </c>
      <c r="C231" s="120"/>
      <c r="D231" s="118">
        <v>9.4560000000000005E-2</v>
      </c>
      <c r="E231" s="118">
        <v>2.16892</v>
      </c>
      <c r="F231" s="118"/>
      <c r="G231" s="118"/>
      <c r="H231" s="118"/>
      <c r="I231" s="118"/>
      <c r="J231" s="117"/>
      <c r="K231" s="117"/>
    </row>
    <row r="232" spans="1:11">
      <c r="A232" s="124"/>
      <c r="B232" s="116" t="s">
        <v>34</v>
      </c>
      <c r="C232" s="120"/>
      <c r="D232" s="118">
        <v>157.41486</v>
      </c>
      <c r="E232" s="118">
        <v>1720.7727600000001</v>
      </c>
      <c r="F232" s="118">
        <v>94.856849999999994</v>
      </c>
      <c r="G232" s="118">
        <v>1059.1460999999999</v>
      </c>
      <c r="H232" s="118">
        <v>171.01929999999999</v>
      </c>
      <c r="I232" s="118">
        <v>1874.7446500000001</v>
      </c>
      <c r="J232" s="117">
        <v>92.05</v>
      </c>
      <c r="K232" s="117">
        <v>91.79</v>
      </c>
    </row>
    <row r="233" spans="1:11">
      <c r="A233" s="124" t="s">
        <v>308</v>
      </c>
      <c r="B233" s="116" t="s">
        <v>376</v>
      </c>
      <c r="C233" s="120" t="s">
        <v>277</v>
      </c>
      <c r="D233" s="118">
        <v>753.27463</v>
      </c>
      <c r="E233" s="118">
        <v>12041.69284</v>
      </c>
      <c r="F233" s="118">
        <v>445.70375999999999</v>
      </c>
      <c r="G233" s="118">
        <v>8285.0555999999997</v>
      </c>
      <c r="H233" s="118">
        <v>798.27584999999999</v>
      </c>
      <c r="I233" s="118">
        <v>9841.0807800000002</v>
      </c>
      <c r="J233" s="117">
        <v>94.36</v>
      </c>
      <c r="K233" s="117">
        <v>122.36</v>
      </c>
    </row>
    <row r="234" spans="1:11">
      <c r="A234" s="124"/>
      <c r="B234" s="116" t="s">
        <v>32</v>
      </c>
      <c r="C234" s="120"/>
      <c r="D234" s="118">
        <v>10.52581</v>
      </c>
      <c r="E234" s="118">
        <v>106.16416</v>
      </c>
      <c r="F234" s="118">
        <v>3.1488299999999998</v>
      </c>
      <c r="G234" s="118">
        <v>44.533929999999998</v>
      </c>
      <c r="H234" s="118">
        <v>16.41722</v>
      </c>
      <c r="I234" s="118">
        <v>124.1524</v>
      </c>
      <c r="J234" s="117">
        <v>64.11</v>
      </c>
      <c r="K234" s="117">
        <v>85.51</v>
      </c>
    </row>
    <row r="235" spans="1:11">
      <c r="A235" s="124"/>
      <c r="B235" s="116" t="s">
        <v>33</v>
      </c>
      <c r="C235" s="120"/>
      <c r="D235" s="118">
        <v>28.685839999999999</v>
      </c>
      <c r="E235" s="118">
        <v>211.07369</v>
      </c>
      <c r="F235" s="118">
        <v>9.5299999999999994</v>
      </c>
      <c r="G235" s="118">
        <v>61.577199999999998</v>
      </c>
      <c r="H235" s="118">
        <v>0.28499999999999998</v>
      </c>
      <c r="I235" s="118">
        <v>0.98411999999999999</v>
      </c>
      <c r="J235" s="117"/>
      <c r="K235" s="117"/>
    </row>
    <row r="236" spans="1:11">
      <c r="A236" s="124"/>
      <c r="B236" s="116" t="s">
        <v>34</v>
      </c>
      <c r="C236" s="120"/>
      <c r="D236" s="118">
        <v>714.06298000000004</v>
      </c>
      <c r="E236" s="118">
        <v>11724.45499</v>
      </c>
      <c r="F236" s="118">
        <v>433.02492999999998</v>
      </c>
      <c r="G236" s="118">
        <v>8178.9444700000004</v>
      </c>
      <c r="H236" s="118">
        <v>781.57362999999998</v>
      </c>
      <c r="I236" s="118">
        <v>9715.9442600000002</v>
      </c>
      <c r="J236" s="117">
        <v>91.36</v>
      </c>
      <c r="K236" s="117">
        <v>120.67</v>
      </c>
    </row>
    <row r="237" spans="1:11" ht="33.75">
      <c r="A237" s="124" t="s">
        <v>309</v>
      </c>
      <c r="B237" s="116" t="s">
        <v>490</v>
      </c>
      <c r="C237" s="120" t="s">
        <v>277</v>
      </c>
      <c r="D237" s="118">
        <v>791.35963000000004</v>
      </c>
      <c r="E237" s="118">
        <v>5773.0277900000001</v>
      </c>
      <c r="F237" s="118">
        <v>384.20992999999999</v>
      </c>
      <c r="G237" s="118">
        <v>3504.1303499999999</v>
      </c>
      <c r="H237" s="118">
        <v>826.54695000000004</v>
      </c>
      <c r="I237" s="118">
        <v>5789.0354799999996</v>
      </c>
      <c r="J237" s="117">
        <v>95.74</v>
      </c>
      <c r="K237" s="117">
        <v>99.72</v>
      </c>
    </row>
    <row r="238" spans="1:11">
      <c r="A238" s="124"/>
      <c r="B238" s="116" t="s">
        <v>32</v>
      </c>
      <c r="C238" s="120"/>
      <c r="D238" s="118">
        <v>30.21611</v>
      </c>
      <c r="E238" s="118">
        <v>187.50491</v>
      </c>
      <c r="F238" s="118">
        <v>16.864350000000002</v>
      </c>
      <c r="G238" s="118">
        <v>67.813019999999995</v>
      </c>
      <c r="H238" s="118">
        <v>40.647390000000001</v>
      </c>
      <c r="I238" s="118">
        <v>265.14015000000001</v>
      </c>
      <c r="J238" s="117">
        <v>74.34</v>
      </c>
      <c r="K238" s="117">
        <v>70.72</v>
      </c>
    </row>
    <row r="239" spans="1:11">
      <c r="A239" s="124"/>
      <c r="B239" s="116" t="s">
        <v>33</v>
      </c>
      <c r="C239" s="120"/>
      <c r="D239" s="118">
        <v>0.55415999999999999</v>
      </c>
      <c r="E239" s="118">
        <v>1.3126500000000001</v>
      </c>
      <c r="F239" s="118">
        <v>0.27216000000000001</v>
      </c>
      <c r="G239" s="118">
        <v>0.28571999999999997</v>
      </c>
      <c r="H239" s="118">
        <v>0.89441999999999999</v>
      </c>
      <c r="I239" s="118">
        <v>11.14583</v>
      </c>
      <c r="J239" s="117">
        <v>61.96</v>
      </c>
      <c r="K239" s="117"/>
    </row>
    <row r="240" spans="1:11">
      <c r="A240" s="124"/>
      <c r="B240" s="116" t="s">
        <v>34</v>
      </c>
      <c r="C240" s="120"/>
      <c r="D240" s="118">
        <v>760.58936000000006</v>
      </c>
      <c r="E240" s="118">
        <v>5584.2102299999997</v>
      </c>
      <c r="F240" s="118">
        <v>367.07342</v>
      </c>
      <c r="G240" s="118">
        <v>3436.03161</v>
      </c>
      <c r="H240" s="118">
        <v>785.00513999999998</v>
      </c>
      <c r="I240" s="118">
        <v>5512.7494999999999</v>
      </c>
      <c r="J240" s="117">
        <v>96.89</v>
      </c>
      <c r="K240" s="117">
        <v>101.3</v>
      </c>
    </row>
    <row r="241" spans="1:11" ht="45">
      <c r="A241" s="124" t="s">
        <v>310</v>
      </c>
      <c r="B241" s="116" t="s">
        <v>491</v>
      </c>
      <c r="C241" s="120" t="s">
        <v>277</v>
      </c>
      <c r="D241" s="118">
        <v>2043.7447400000001</v>
      </c>
      <c r="E241" s="118">
        <v>10752.71536</v>
      </c>
      <c r="F241" s="118">
        <v>1040.44993</v>
      </c>
      <c r="G241" s="118">
        <v>5582.6575199999997</v>
      </c>
      <c r="H241" s="118">
        <v>3362.7977900000001</v>
      </c>
      <c r="I241" s="118">
        <v>17356.10484</v>
      </c>
      <c r="J241" s="117">
        <v>60.78</v>
      </c>
      <c r="K241" s="117">
        <v>61.95</v>
      </c>
    </row>
    <row r="242" spans="1:11">
      <c r="A242" s="124"/>
      <c r="B242" s="116" t="s">
        <v>32</v>
      </c>
      <c r="C242" s="120"/>
      <c r="D242" s="118">
        <v>107.9538</v>
      </c>
      <c r="E242" s="118">
        <v>440.86790000000002</v>
      </c>
      <c r="F242" s="118">
        <v>55.428800000000003</v>
      </c>
      <c r="G242" s="118">
        <v>229.9058</v>
      </c>
      <c r="H242" s="118">
        <v>184.81466</v>
      </c>
      <c r="I242" s="118">
        <v>1896.80636</v>
      </c>
      <c r="J242" s="117">
        <v>58.41</v>
      </c>
      <c r="K242" s="117">
        <v>23.24</v>
      </c>
    </row>
    <row r="243" spans="1:11">
      <c r="A243" s="124"/>
      <c r="B243" s="116" t="s">
        <v>33</v>
      </c>
      <c r="C243" s="120"/>
      <c r="D243" s="118">
        <v>1.548</v>
      </c>
      <c r="E243" s="118">
        <v>14.775080000000001</v>
      </c>
      <c r="F243" s="118"/>
      <c r="G243" s="118"/>
      <c r="H243" s="118">
        <v>2.58799</v>
      </c>
      <c r="I243" s="118">
        <v>42.56561</v>
      </c>
      <c r="J243" s="117">
        <v>59.81</v>
      </c>
      <c r="K243" s="117">
        <v>34.71</v>
      </c>
    </row>
    <row r="244" spans="1:11">
      <c r="A244" s="124"/>
      <c r="B244" s="116" t="s">
        <v>34</v>
      </c>
      <c r="C244" s="120"/>
      <c r="D244" s="118">
        <v>1934.2429400000001</v>
      </c>
      <c r="E244" s="118">
        <v>10297.07238</v>
      </c>
      <c r="F244" s="118">
        <v>985.02112999999997</v>
      </c>
      <c r="G244" s="118">
        <v>5352.7517200000002</v>
      </c>
      <c r="H244" s="118">
        <v>3175.3951400000001</v>
      </c>
      <c r="I244" s="118">
        <v>15416.73287</v>
      </c>
      <c r="J244" s="117">
        <v>60.91</v>
      </c>
      <c r="K244" s="117">
        <v>66.790000000000006</v>
      </c>
    </row>
    <row r="245" spans="1:11" ht="56.25">
      <c r="A245" s="124" t="s">
        <v>311</v>
      </c>
      <c r="B245" s="116" t="s">
        <v>492</v>
      </c>
      <c r="C245" s="120" t="s">
        <v>277</v>
      </c>
      <c r="D245" s="118">
        <v>819.96810000000005</v>
      </c>
      <c r="E245" s="118">
        <v>3818.3217199999999</v>
      </c>
      <c r="F245" s="118">
        <v>311.75110999999998</v>
      </c>
      <c r="G245" s="118">
        <v>2495.1294200000002</v>
      </c>
      <c r="H245" s="118">
        <v>372.64841000000001</v>
      </c>
      <c r="I245" s="118">
        <v>4916.9891500000003</v>
      </c>
      <c r="J245" s="117">
        <v>220.04</v>
      </c>
      <c r="K245" s="117">
        <v>77.66</v>
      </c>
    </row>
    <row r="246" spans="1:11">
      <c r="A246" s="124"/>
      <c r="B246" s="116" t="s">
        <v>32</v>
      </c>
      <c r="C246" s="120"/>
      <c r="D246" s="118">
        <v>8.4545200000000005</v>
      </c>
      <c r="E246" s="118">
        <v>81.963639999999998</v>
      </c>
      <c r="F246" s="118">
        <v>5.0545200000000001</v>
      </c>
      <c r="G246" s="118">
        <v>63.567860000000003</v>
      </c>
      <c r="H246" s="118">
        <v>9.3495000000000008</v>
      </c>
      <c r="I246" s="118">
        <v>88.864260000000002</v>
      </c>
      <c r="J246" s="117">
        <v>90.43</v>
      </c>
      <c r="K246" s="117">
        <v>92.23</v>
      </c>
    </row>
    <row r="247" spans="1:11">
      <c r="A247" s="124"/>
      <c r="B247" s="116" t="s">
        <v>33</v>
      </c>
      <c r="C247" s="120"/>
      <c r="D247" s="118">
        <v>2.0329999999999999</v>
      </c>
      <c r="E247" s="118">
        <v>35.520899999999997</v>
      </c>
      <c r="F247" s="118">
        <v>0.38500000000000001</v>
      </c>
      <c r="G247" s="118">
        <v>18.102</v>
      </c>
      <c r="H247" s="118">
        <v>3.2500000000000001E-2</v>
      </c>
      <c r="I247" s="118">
        <v>1.3976</v>
      </c>
      <c r="J247" s="117"/>
      <c r="K247" s="117"/>
    </row>
    <row r="248" spans="1:11">
      <c r="A248" s="124"/>
      <c r="B248" s="116" t="s">
        <v>34</v>
      </c>
      <c r="C248" s="120"/>
      <c r="D248" s="118">
        <v>809.48058000000003</v>
      </c>
      <c r="E248" s="118">
        <v>3700.83718</v>
      </c>
      <c r="F248" s="118">
        <v>306.31159000000002</v>
      </c>
      <c r="G248" s="118">
        <v>2413.4595599999998</v>
      </c>
      <c r="H248" s="118">
        <v>363.26641000000001</v>
      </c>
      <c r="I248" s="118">
        <v>4826.7272899999998</v>
      </c>
      <c r="J248" s="117">
        <v>222.83</v>
      </c>
      <c r="K248" s="117">
        <v>76.67</v>
      </c>
    </row>
    <row r="249" spans="1:11" ht="33.75">
      <c r="A249" s="124" t="s">
        <v>312</v>
      </c>
      <c r="B249" s="116" t="s">
        <v>493</v>
      </c>
      <c r="C249" s="120" t="s">
        <v>429</v>
      </c>
      <c r="D249" s="118">
        <v>1142</v>
      </c>
      <c r="E249" s="118">
        <v>10340.24288</v>
      </c>
      <c r="F249" s="118">
        <v>758</v>
      </c>
      <c r="G249" s="118">
        <v>6135.4232899999997</v>
      </c>
      <c r="H249" s="118">
        <v>2929.6</v>
      </c>
      <c r="I249" s="118">
        <v>2702.9267399999999</v>
      </c>
      <c r="J249" s="117">
        <v>38.979999999999997</v>
      </c>
      <c r="K249" s="117">
        <v>382.56</v>
      </c>
    </row>
    <row r="250" spans="1:11">
      <c r="A250" s="124"/>
      <c r="B250" s="116" t="s">
        <v>32</v>
      </c>
      <c r="C250" s="120"/>
      <c r="D250" s="118">
        <v>11</v>
      </c>
      <c r="E250" s="118">
        <v>233.12125</v>
      </c>
      <c r="F250" s="118">
        <v>3</v>
      </c>
      <c r="G250" s="118">
        <v>148.8999</v>
      </c>
      <c r="H250" s="118">
        <v>30</v>
      </c>
      <c r="I250" s="118">
        <v>187.92976999999999</v>
      </c>
      <c r="J250" s="117">
        <v>36.67</v>
      </c>
      <c r="K250" s="117">
        <v>124.05</v>
      </c>
    </row>
    <row r="251" spans="1:11">
      <c r="A251" s="124"/>
      <c r="B251" s="116" t="s">
        <v>33</v>
      </c>
      <c r="C251" s="120"/>
      <c r="D251" s="118">
        <v>2</v>
      </c>
      <c r="E251" s="118">
        <v>5187.3630000000003</v>
      </c>
      <c r="F251" s="118">
        <v>2</v>
      </c>
      <c r="G251" s="118">
        <v>5187.3630000000003</v>
      </c>
      <c r="H251" s="118">
        <v>1</v>
      </c>
      <c r="I251" s="118">
        <v>4</v>
      </c>
      <c r="J251" s="117">
        <v>200</v>
      </c>
      <c r="K251" s="117"/>
    </row>
    <row r="252" spans="1:11">
      <c r="A252" s="124"/>
      <c r="B252" s="116" t="s">
        <v>34</v>
      </c>
      <c r="C252" s="120"/>
      <c r="D252" s="118">
        <v>1129</v>
      </c>
      <c r="E252" s="118">
        <v>4919.7586300000003</v>
      </c>
      <c r="F252" s="118">
        <v>753</v>
      </c>
      <c r="G252" s="118">
        <v>799.16039000000001</v>
      </c>
      <c r="H252" s="118">
        <v>2898.6</v>
      </c>
      <c r="I252" s="118">
        <v>2510.9969700000001</v>
      </c>
      <c r="J252" s="117">
        <v>38.950000000000003</v>
      </c>
      <c r="K252" s="117">
        <v>195.93</v>
      </c>
    </row>
    <row r="253" spans="1:11" ht="45">
      <c r="A253" s="124" t="s">
        <v>313</v>
      </c>
      <c r="B253" s="116" t="s">
        <v>494</v>
      </c>
      <c r="C253" s="120" t="s">
        <v>429</v>
      </c>
      <c r="D253" s="118">
        <v>5</v>
      </c>
      <c r="E253" s="118">
        <v>470.33962000000002</v>
      </c>
      <c r="F253" s="118">
        <v>3</v>
      </c>
      <c r="G253" s="118">
        <v>28.06129</v>
      </c>
      <c r="H253" s="118">
        <v>50</v>
      </c>
      <c r="I253" s="118">
        <v>57.847180000000002</v>
      </c>
      <c r="J253" s="117"/>
      <c r="K253" s="117">
        <v>813.07</v>
      </c>
    </row>
    <row r="254" spans="1:11">
      <c r="A254" s="124"/>
      <c r="B254" s="116" t="s">
        <v>32</v>
      </c>
      <c r="C254" s="120"/>
      <c r="D254" s="118"/>
      <c r="E254" s="118"/>
      <c r="F254" s="118"/>
      <c r="G254" s="118"/>
      <c r="H254" s="118">
        <v>1</v>
      </c>
      <c r="I254" s="118">
        <v>34.454999999999998</v>
      </c>
      <c r="J254" s="117"/>
      <c r="K254" s="117"/>
    </row>
    <row r="255" spans="1:11">
      <c r="A255" s="124"/>
      <c r="B255" s="116" t="s">
        <v>33</v>
      </c>
      <c r="C255" s="120"/>
      <c r="D255" s="118">
        <v>2</v>
      </c>
      <c r="E255" s="118">
        <v>26</v>
      </c>
      <c r="F255" s="118">
        <v>2</v>
      </c>
      <c r="G255" s="118">
        <v>26</v>
      </c>
      <c r="H255" s="118"/>
      <c r="I255" s="118"/>
      <c r="J255" s="117"/>
      <c r="K255" s="117"/>
    </row>
    <row r="256" spans="1:11">
      <c r="A256" s="124"/>
      <c r="B256" s="116" t="s">
        <v>34</v>
      </c>
      <c r="C256" s="120"/>
      <c r="D256" s="118">
        <v>3</v>
      </c>
      <c r="E256" s="118">
        <v>444.33962000000002</v>
      </c>
      <c r="F256" s="118">
        <v>1</v>
      </c>
      <c r="G256" s="118">
        <v>2.0612900000000001</v>
      </c>
      <c r="H256" s="118">
        <v>49</v>
      </c>
      <c r="I256" s="118">
        <v>23.39218</v>
      </c>
      <c r="J256" s="117"/>
      <c r="K256" s="117"/>
    </row>
    <row r="257" spans="1:11" ht="22.5">
      <c r="A257" s="124" t="s">
        <v>314</v>
      </c>
      <c r="B257" s="116" t="s">
        <v>495</v>
      </c>
      <c r="C257" s="120" t="s">
        <v>277</v>
      </c>
      <c r="D257" s="118">
        <v>673.57091000000003</v>
      </c>
      <c r="E257" s="118">
        <v>3640.73585</v>
      </c>
      <c r="F257" s="118">
        <v>432.15678000000003</v>
      </c>
      <c r="G257" s="118">
        <v>2437.0754000000002</v>
      </c>
      <c r="H257" s="118">
        <v>872.28733</v>
      </c>
      <c r="I257" s="118">
        <v>4946.7832900000003</v>
      </c>
      <c r="J257" s="117">
        <v>77.22</v>
      </c>
      <c r="K257" s="117">
        <v>73.599999999999994</v>
      </c>
    </row>
    <row r="258" spans="1:11">
      <c r="A258" s="124"/>
      <c r="B258" s="116" t="s">
        <v>32</v>
      </c>
      <c r="C258" s="120"/>
      <c r="D258" s="118">
        <v>56.648000000000003</v>
      </c>
      <c r="E258" s="118">
        <v>221.78788</v>
      </c>
      <c r="F258" s="118">
        <v>56.448</v>
      </c>
      <c r="G258" s="118">
        <v>213.80792</v>
      </c>
      <c r="H258" s="118">
        <v>30.12069</v>
      </c>
      <c r="I258" s="118">
        <v>280.65458000000001</v>
      </c>
      <c r="J258" s="117">
        <v>188.07</v>
      </c>
      <c r="K258" s="117">
        <v>79.03</v>
      </c>
    </row>
    <row r="259" spans="1:11">
      <c r="A259" s="124"/>
      <c r="B259" s="116" t="s">
        <v>33</v>
      </c>
      <c r="C259" s="120"/>
      <c r="D259" s="118">
        <v>89.963759999999994</v>
      </c>
      <c r="E259" s="118">
        <v>717.88977999999997</v>
      </c>
      <c r="F259" s="118">
        <v>76.634</v>
      </c>
      <c r="G259" s="118">
        <v>562.91</v>
      </c>
      <c r="H259" s="118"/>
      <c r="I259" s="118"/>
      <c r="J259" s="117"/>
      <c r="K259" s="117"/>
    </row>
    <row r="260" spans="1:11">
      <c r="A260" s="124"/>
      <c r="B260" s="116" t="s">
        <v>34</v>
      </c>
      <c r="C260" s="120"/>
      <c r="D260" s="118">
        <v>526.95915000000002</v>
      </c>
      <c r="E260" s="118">
        <v>2701.0581900000002</v>
      </c>
      <c r="F260" s="118">
        <v>299.07477999999998</v>
      </c>
      <c r="G260" s="118">
        <v>1660.3574799999999</v>
      </c>
      <c r="H260" s="118">
        <v>842.16664000000003</v>
      </c>
      <c r="I260" s="118">
        <v>4666.12871</v>
      </c>
      <c r="J260" s="117">
        <v>62.57</v>
      </c>
      <c r="K260" s="117">
        <v>57.89</v>
      </c>
    </row>
    <row r="261" spans="1:11" ht="22.5">
      <c r="A261" s="124" t="s">
        <v>66</v>
      </c>
      <c r="B261" s="116" t="s">
        <v>496</v>
      </c>
      <c r="C261" s="120" t="s">
        <v>277</v>
      </c>
      <c r="D261" s="118">
        <v>3353.2691199999999</v>
      </c>
      <c r="E261" s="118">
        <v>22234.442200000001</v>
      </c>
      <c r="F261" s="118">
        <v>1855.9288200000001</v>
      </c>
      <c r="G261" s="118">
        <v>11381.94643</v>
      </c>
      <c r="H261" s="118">
        <v>4571.00947</v>
      </c>
      <c r="I261" s="118">
        <v>25389.79781</v>
      </c>
      <c r="J261" s="117">
        <v>73.36</v>
      </c>
      <c r="K261" s="117">
        <v>87.57</v>
      </c>
    </row>
    <row r="262" spans="1:11">
      <c r="A262" s="124"/>
      <c r="B262" s="116" t="s">
        <v>32</v>
      </c>
      <c r="C262" s="120"/>
      <c r="D262" s="118">
        <v>650.38315999999998</v>
      </c>
      <c r="E262" s="118">
        <v>5037.4517400000004</v>
      </c>
      <c r="F262" s="118">
        <v>74.524780000000007</v>
      </c>
      <c r="G262" s="118">
        <v>531.63968</v>
      </c>
      <c r="H262" s="118">
        <v>303.50324999999998</v>
      </c>
      <c r="I262" s="118">
        <v>1167.39401</v>
      </c>
      <c r="J262" s="117">
        <v>214.29</v>
      </c>
      <c r="K262" s="117">
        <v>431.51</v>
      </c>
    </row>
    <row r="263" spans="1:11">
      <c r="A263" s="124"/>
      <c r="B263" s="116" t="s">
        <v>34</v>
      </c>
      <c r="C263" s="120"/>
      <c r="D263" s="118">
        <v>2702.8859600000001</v>
      </c>
      <c r="E263" s="118">
        <v>17196.990460000001</v>
      </c>
      <c r="F263" s="118">
        <v>1781.4040399999999</v>
      </c>
      <c r="G263" s="118">
        <v>10850.30675</v>
      </c>
      <c r="H263" s="118">
        <v>4267.5062200000002</v>
      </c>
      <c r="I263" s="118">
        <v>24222.4038</v>
      </c>
      <c r="J263" s="117">
        <v>63.34</v>
      </c>
      <c r="K263" s="117">
        <v>71</v>
      </c>
    </row>
    <row r="264" spans="1:11" ht="45">
      <c r="A264" s="124" t="s">
        <v>315</v>
      </c>
      <c r="B264" s="116" t="s">
        <v>497</v>
      </c>
      <c r="C264" s="120" t="s">
        <v>277</v>
      </c>
      <c r="D264" s="118">
        <v>91.167699999999996</v>
      </c>
      <c r="E264" s="118">
        <v>600.32843000000003</v>
      </c>
      <c r="F264" s="118">
        <v>62.743099999999998</v>
      </c>
      <c r="G264" s="118">
        <v>437.34019000000001</v>
      </c>
      <c r="H264" s="118">
        <v>77.526499999999999</v>
      </c>
      <c r="I264" s="118">
        <v>404.98077000000001</v>
      </c>
      <c r="J264" s="117">
        <v>117.6</v>
      </c>
      <c r="K264" s="117">
        <v>148.24</v>
      </c>
    </row>
    <row r="265" spans="1:11">
      <c r="A265" s="124"/>
      <c r="B265" s="116" t="s">
        <v>32</v>
      </c>
      <c r="C265" s="120"/>
      <c r="D265" s="118">
        <v>9.1999999999999998E-2</v>
      </c>
      <c r="E265" s="118">
        <v>0.97675000000000001</v>
      </c>
      <c r="F265" s="118">
        <v>9.1999999999999998E-2</v>
      </c>
      <c r="G265" s="118">
        <v>0.97675000000000001</v>
      </c>
      <c r="H265" s="118">
        <v>2.375</v>
      </c>
      <c r="I265" s="118">
        <v>23.3368</v>
      </c>
      <c r="J265" s="117"/>
      <c r="K265" s="117"/>
    </row>
    <row r="266" spans="1:11">
      <c r="A266" s="124"/>
      <c r="B266" s="116" t="s">
        <v>34</v>
      </c>
      <c r="C266" s="120"/>
      <c r="D266" s="118">
        <v>91.075699999999998</v>
      </c>
      <c r="E266" s="118">
        <v>599.35167999999999</v>
      </c>
      <c r="F266" s="118">
        <v>62.6511</v>
      </c>
      <c r="G266" s="118">
        <v>436.36344000000003</v>
      </c>
      <c r="H266" s="118">
        <v>75.151499999999999</v>
      </c>
      <c r="I266" s="118">
        <v>381.64397000000002</v>
      </c>
      <c r="J266" s="117">
        <v>121.19</v>
      </c>
      <c r="K266" s="117">
        <v>157.04</v>
      </c>
    </row>
    <row r="267" spans="1:11" ht="56.25">
      <c r="A267" s="124" t="s">
        <v>316</v>
      </c>
      <c r="B267" s="116" t="s">
        <v>498</v>
      </c>
      <c r="C267" s="120" t="s">
        <v>277</v>
      </c>
      <c r="D267" s="118">
        <v>321.40035999999998</v>
      </c>
      <c r="E267" s="118">
        <v>1195.68346</v>
      </c>
      <c r="F267" s="118">
        <v>249.98940999999999</v>
      </c>
      <c r="G267" s="118">
        <v>486.71352999999999</v>
      </c>
      <c r="H267" s="118">
        <v>81.202550000000002</v>
      </c>
      <c r="I267" s="118">
        <v>1450.3533199999999</v>
      </c>
      <c r="J267" s="117">
        <v>395.8</v>
      </c>
      <c r="K267" s="117">
        <v>82.44</v>
      </c>
    </row>
    <row r="268" spans="1:11">
      <c r="A268" s="124"/>
      <c r="B268" s="116" t="s">
        <v>32</v>
      </c>
      <c r="C268" s="120"/>
      <c r="D268" s="118">
        <v>0.23</v>
      </c>
      <c r="E268" s="118">
        <v>9.9274199999999997</v>
      </c>
      <c r="F268" s="118">
        <v>0.23</v>
      </c>
      <c r="G268" s="118">
        <v>9.9274199999999997</v>
      </c>
      <c r="H268" s="118">
        <v>11.56692</v>
      </c>
      <c r="I268" s="118">
        <v>226.10151999999999</v>
      </c>
      <c r="J268" s="117"/>
      <c r="K268" s="117"/>
    </row>
    <row r="269" spans="1:11">
      <c r="A269" s="124"/>
      <c r="B269" s="116" t="s">
        <v>34</v>
      </c>
      <c r="C269" s="120"/>
      <c r="D269" s="118">
        <v>321.17036000000002</v>
      </c>
      <c r="E269" s="118">
        <v>1185.75604</v>
      </c>
      <c r="F269" s="118">
        <v>249.75941</v>
      </c>
      <c r="G269" s="118">
        <v>476.78611000000001</v>
      </c>
      <c r="H269" s="118">
        <v>69.635630000000006</v>
      </c>
      <c r="I269" s="118">
        <v>1224.2518</v>
      </c>
      <c r="J269" s="117">
        <v>461.22</v>
      </c>
      <c r="K269" s="117">
        <v>96.86</v>
      </c>
    </row>
    <row r="270" spans="1:11">
      <c r="A270" s="124" t="s">
        <v>317</v>
      </c>
      <c r="B270" s="116" t="s">
        <v>499</v>
      </c>
      <c r="C270" s="120" t="s">
        <v>277</v>
      </c>
      <c r="D270" s="118">
        <v>326.11667</v>
      </c>
      <c r="E270" s="118">
        <v>1487.4073599999999</v>
      </c>
      <c r="F270" s="118">
        <v>305.2312</v>
      </c>
      <c r="G270" s="118">
        <v>1287.5535</v>
      </c>
      <c r="H270" s="118">
        <v>192.64613</v>
      </c>
      <c r="I270" s="118">
        <v>724.34082000000001</v>
      </c>
      <c r="J270" s="117">
        <v>169.28</v>
      </c>
      <c r="K270" s="117">
        <v>205.35</v>
      </c>
    </row>
    <row r="271" spans="1:11">
      <c r="A271" s="124"/>
      <c r="B271" s="116" t="s">
        <v>33</v>
      </c>
      <c r="C271" s="120"/>
      <c r="D271" s="118">
        <v>76.8</v>
      </c>
      <c r="E271" s="118">
        <v>331.07900000000001</v>
      </c>
      <c r="F271" s="118">
        <v>76.8</v>
      </c>
      <c r="G271" s="118">
        <v>331.07900000000001</v>
      </c>
      <c r="H271" s="118"/>
      <c r="I271" s="118"/>
      <c r="J271" s="117"/>
      <c r="K271" s="117"/>
    </row>
    <row r="272" spans="1:11">
      <c r="A272" s="124"/>
      <c r="B272" s="116" t="s">
        <v>34</v>
      </c>
      <c r="C272" s="120"/>
      <c r="D272" s="118">
        <v>249.31666999999999</v>
      </c>
      <c r="E272" s="118">
        <v>1156.32836</v>
      </c>
      <c r="F272" s="118">
        <v>228.43119999999999</v>
      </c>
      <c r="G272" s="118">
        <v>956.47450000000003</v>
      </c>
      <c r="H272" s="118">
        <v>192.64613</v>
      </c>
      <c r="I272" s="118">
        <v>724.34082000000001</v>
      </c>
      <c r="J272" s="117">
        <v>129.41999999999999</v>
      </c>
      <c r="K272" s="117">
        <v>159.63999999999999</v>
      </c>
    </row>
    <row r="273" spans="1:11" ht="45">
      <c r="A273" s="124" t="s">
        <v>318</v>
      </c>
      <c r="B273" s="116" t="s">
        <v>500</v>
      </c>
      <c r="C273" s="120" t="s">
        <v>429</v>
      </c>
      <c r="D273" s="118">
        <v>38748</v>
      </c>
      <c r="E273" s="118">
        <v>3184.3037800000002</v>
      </c>
      <c r="F273" s="118">
        <v>18852</v>
      </c>
      <c r="G273" s="118">
        <v>1412.5389600000001</v>
      </c>
      <c r="H273" s="118">
        <v>25628</v>
      </c>
      <c r="I273" s="118">
        <v>2929.5442400000002</v>
      </c>
      <c r="J273" s="117">
        <v>151.19</v>
      </c>
      <c r="K273" s="117">
        <v>108.7</v>
      </c>
    </row>
    <row r="274" spans="1:11">
      <c r="A274" s="124"/>
      <c r="B274" s="116" t="s">
        <v>32</v>
      </c>
      <c r="C274" s="120"/>
      <c r="D274" s="118">
        <v>7</v>
      </c>
      <c r="E274" s="118">
        <v>7.8635700000000002</v>
      </c>
      <c r="F274" s="118">
        <v>2</v>
      </c>
      <c r="G274" s="118">
        <v>1.7624899999999999</v>
      </c>
      <c r="H274" s="118">
        <v>9</v>
      </c>
      <c r="I274" s="118">
        <v>11.592879999999999</v>
      </c>
      <c r="J274" s="117">
        <v>77.78</v>
      </c>
      <c r="K274" s="117">
        <v>67.83</v>
      </c>
    </row>
    <row r="275" spans="1:11">
      <c r="A275" s="124"/>
      <c r="B275" s="116" t="s">
        <v>33</v>
      </c>
      <c r="C275" s="120"/>
      <c r="D275" s="118">
        <v>2</v>
      </c>
      <c r="E275" s="118">
        <v>2.069</v>
      </c>
      <c r="F275" s="118">
        <v>2</v>
      </c>
      <c r="G275" s="118">
        <v>2.069</v>
      </c>
      <c r="H275" s="118">
        <v>1</v>
      </c>
      <c r="I275" s="118">
        <v>0.187</v>
      </c>
      <c r="J275" s="117">
        <v>200</v>
      </c>
      <c r="K275" s="117"/>
    </row>
    <row r="276" spans="1:11">
      <c r="A276" s="124"/>
      <c r="B276" s="116" t="s">
        <v>34</v>
      </c>
      <c r="C276" s="120"/>
      <c r="D276" s="118">
        <v>38739</v>
      </c>
      <c r="E276" s="118">
        <v>3174.3712099999998</v>
      </c>
      <c r="F276" s="118">
        <v>18848</v>
      </c>
      <c r="G276" s="118">
        <v>1408.7074700000001</v>
      </c>
      <c r="H276" s="118">
        <v>25618</v>
      </c>
      <c r="I276" s="118">
        <v>2917.7643600000001</v>
      </c>
      <c r="J276" s="117">
        <v>151.22</v>
      </c>
      <c r="K276" s="117">
        <v>108.79</v>
      </c>
    </row>
    <row r="277" spans="1:11" ht="33.75">
      <c r="A277" s="124" t="s">
        <v>319</v>
      </c>
      <c r="B277" s="116" t="s">
        <v>501</v>
      </c>
      <c r="C277" s="120" t="s">
        <v>277</v>
      </c>
      <c r="D277" s="118">
        <v>9.8776899999999994</v>
      </c>
      <c r="E277" s="118">
        <v>677.95497999999998</v>
      </c>
      <c r="F277" s="118">
        <v>4.95505</v>
      </c>
      <c r="G277" s="118">
        <v>131.45264</v>
      </c>
      <c r="H277" s="118">
        <v>14.82827</v>
      </c>
      <c r="I277" s="118">
        <v>337.98908</v>
      </c>
      <c r="J277" s="117">
        <v>66.61</v>
      </c>
      <c r="K277" s="117">
        <v>200.58</v>
      </c>
    </row>
    <row r="278" spans="1:11">
      <c r="A278" s="124"/>
      <c r="B278" s="116" t="s">
        <v>32</v>
      </c>
      <c r="C278" s="120"/>
      <c r="D278" s="118">
        <v>5.28E-2</v>
      </c>
      <c r="E278" s="118">
        <v>48.9</v>
      </c>
      <c r="F278" s="118"/>
      <c r="G278" s="118"/>
      <c r="H278" s="118"/>
      <c r="I278" s="118"/>
      <c r="J278" s="117"/>
      <c r="K278" s="117"/>
    </row>
    <row r="279" spans="1:11">
      <c r="A279" s="124"/>
      <c r="B279" s="116" t="s">
        <v>34</v>
      </c>
      <c r="C279" s="120"/>
      <c r="D279" s="118">
        <v>9.8248899999999999</v>
      </c>
      <c r="E279" s="118">
        <v>629.05498</v>
      </c>
      <c r="F279" s="118">
        <v>4.95505</v>
      </c>
      <c r="G279" s="118">
        <v>131.45264</v>
      </c>
      <c r="H279" s="118">
        <v>14.82827</v>
      </c>
      <c r="I279" s="118">
        <v>337.98908</v>
      </c>
      <c r="J279" s="117">
        <v>66.260000000000005</v>
      </c>
      <c r="K279" s="117">
        <v>186.12</v>
      </c>
    </row>
    <row r="280" spans="1:11" ht="45">
      <c r="A280" s="124" t="s">
        <v>320</v>
      </c>
      <c r="B280" s="116" t="s">
        <v>502</v>
      </c>
      <c r="C280" s="120" t="s">
        <v>277</v>
      </c>
      <c r="D280" s="118">
        <v>869.1146</v>
      </c>
      <c r="E280" s="118">
        <v>9888.2034299999996</v>
      </c>
      <c r="F280" s="118">
        <v>510.92239000000001</v>
      </c>
      <c r="G280" s="118">
        <v>6154.7470999999996</v>
      </c>
      <c r="H280" s="118">
        <v>1239.66084</v>
      </c>
      <c r="I280" s="118">
        <v>11935.595789999999</v>
      </c>
      <c r="J280" s="117">
        <v>70.11</v>
      </c>
      <c r="K280" s="117">
        <v>82.85</v>
      </c>
    </row>
    <row r="281" spans="1:11">
      <c r="A281" s="124"/>
      <c r="B281" s="116" t="s">
        <v>32</v>
      </c>
      <c r="C281" s="120"/>
      <c r="D281" s="118">
        <v>11.592700000000001</v>
      </c>
      <c r="E281" s="118">
        <v>195.56079</v>
      </c>
      <c r="F281" s="118">
        <v>7.6848000000000001</v>
      </c>
      <c r="G281" s="118">
        <v>134.92422999999999</v>
      </c>
      <c r="H281" s="118">
        <v>53.602159999999998</v>
      </c>
      <c r="I281" s="118">
        <v>342.30313000000001</v>
      </c>
      <c r="J281" s="117">
        <v>21.63</v>
      </c>
      <c r="K281" s="117">
        <v>57.13</v>
      </c>
    </row>
    <row r="282" spans="1:11">
      <c r="A282" s="124"/>
      <c r="B282" s="116" t="s">
        <v>33</v>
      </c>
      <c r="C282" s="120"/>
      <c r="D282" s="118">
        <v>0.52171999999999996</v>
      </c>
      <c r="E282" s="118">
        <v>3.2758099999999999</v>
      </c>
      <c r="F282" s="118"/>
      <c r="G282" s="118"/>
      <c r="H282" s="118">
        <v>0.22425</v>
      </c>
      <c r="I282" s="118">
        <v>2.57999</v>
      </c>
      <c r="J282" s="117">
        <v>232.65</v>
      </c>
      <c r="K282" s="117">
        <v>126.97</v>
      </c>
    </row>
    <row r="283" spans="1:11">
      <c r="A283" s="124"/>
      <c r="B283" s="116" t="s">
        <v>34</v>
      </c>
      <c r="C283" s="120"/>
      <c r="D283" s="118">
        <v>857.00018</v>
      </c>
      <c r="E283" s="118">
        <v>9689.3668300000008</v>
      </c>
      <c r="F283" s="118">
        <v>503.23759000000001</v>
      </c>
      <c r="G283" s="118">
        <v>6019.82287</v>
      </c>
      <c r="H283" s="118">
        <v>1185.8344300000001</v>
      </c>
      <c r="I283" s="118">
        <v>11590.712670000001</v>
      </c>
      <c r="J283" s="117">
        <v>72.27</v>
      </c>
      <c r="K283" s="117">
        <v>83.6</v>
      </c>
    </row>
    <row r="284" spans="1:11" ht="22.5">
      <c r="A284" s="124" t="s">
        <v>321</v>
      </c>
      <c r="B284" s="116" t="s">
        <v>377</v>
      </c>
      <c r="C284" s="120" t="s">
        <v>277</v>
      </c>
      <c r="D284" s="118">
        <v>162.52502999999999</v>
      </c>
      <c r="E284" s="118">
        <v>2461.6337899999999</v>
      </c>
      <c r="F284" s="118">
        <v>90.039829999999995</v>
      </c>
      <c r="G284" s="118">
        <v>1617.5979400000001</v>
      </c>
      <c r="H284" s="118">
        <v>437.53699</v>
      </c>
      <c r="I284" s="118">
        <v>3653.2363500000001</v>
      </c>
      <c r="J284" s="117">
        <v>37.15</v>
      </c>
      <c r="K284" s="117">
        <v>67.38</v>
      </c>
    </row>
    <row r="285" spans="1:11">
      <c r="A285" s="124"/>
      <c r="B285" s="116" t="s">
        <v>32</v>
      </c>
      <c r="C285" s="120"/>
      <c r="D285" s="118">
        <v>31.930779999999999</v>
      </c>
      <c r="E285" s="118">
        <v>232.44272000000001</v>
      </c>
      <c r="F285" s="118">
        <v>9.2887199999999996</v>
      </c>
      <c r="G285" s="118">
        <v>150.08775</v>
      </c>
      <c r="H285" s="118">
        <v>97.855959999999996</v>
      </c>
      <c r="I285" s="118">
        <v>320.55403999999999</v>
      </c>
      <c r="J285" s="117">
        <v>32.630000000000003</v>
      </c>
      <c r="K285" s="117">
        <v>72.510000000000005</v>
      </c>
    </row>
    <row r="286" spans="1:11">
      <c r="A286" s="124"/>
      <c r="B286" s="116" t="s">
        <v>33</v>
      </c>
      <c r="C286" s="120"/>
      <c r="D286" s="118">
        <v>0.15936</v>
      </c>
      <c r="E286" s="118">
        <v>2.09232</v>
      </c>
      <c r="F286" s="118">
        <v>0.15826000000000001</v>
      </c>
      <c r="G286" s="118">
        <v>1.9642500000000001</v>
      </c>
      <c r="H286" s="118">
        <v>1.6299999999999999E-2</v>
      </c>
      <c r="I286" s="118">
        <v>2.0433400000000002</v>
      </c>
      <c r="J286" s="117">
        <v>977.67</v>
      </c>
      <c r="K286" s="117">
        <v>102.4</v>
      </c>
    </row>
    <row r="287" spans="1:11">
      <c r="A287" s="124"/>
      <c r="B287" s="116" t="s">
        <v>34</v>
      </c>
      <c r="C287" s="120"/>
      <c r="D287" s="118">
        <v>130.43489</v>
      </c>
      <c r="E287" s="118">
        <v>2227.0987500000001</v>
      </c>
      <c r="F287" s="118">
        <v>80.592849999999999</v>
      </c>
      <c r="G287" s="118">
        <v>1465.54594</v>
      </c>
      <c r="H287" s="118">
        <v>339.66473000000002</v>
      </c>
      <c r="I287" s="118">
        <v>3330.63897</v>
      </c>
      <c r="J287" s="117">
        <v>38.4</v>
      </c>
      <c r="K287" s="117">
        <v>66.87</v>
      </c>
    </row>
    <row r="288" spans="1:11" ht="67.5">
      <c r="A288" s="124" t="s">
        <v>322</v>
      </c>
      <c r="B288" s="116" t="s">
        <v>504</v>
      </c>
      <c r="C288" s="120" t="s">
        <v>277</v>
      </c>
      <c r="D288" s="118">
        <v>52.183349999999997</v>
      </c>
      <c r="E288" s="118">
        <v>4855.7968099999998</v>
      </c>
      <c r="F288" s="118">
        <v>33.948779999999999</v>
      </c>
      <c r="G288" s="118">
        <v>3752.27936</v>
      </c>
      <c r="H288" s="118">
        <v>56.517449999999997</v>
      </c>
      <c r="I288" s="118">
        <v>3459.2056699999998</v>
      </c>
      <c r="J288" s="117">
        <v>92.33</v>
      </c>
      <c r="K288" s="117">
        <v>140.37</v>
      </c>
    </row>
    <row r="289" spans="1:11">
      <c r="A289" s="124"/>
      <c r="B289" s="116" t="s">
        <v>32</v>
      </c>
      <c r="C289" s="120"/>
      <c r="D289" s="118">
        <v>1.7260000000000001E-2</v>
      </c>
      <c r="E289" s="118">
        <v>14.322789999999999</v>
      </c>
      <c r="F289" s="118">
        <v>1.6500000000000001E-2</v>
      </c>
      <c r="G289" s="118">
        <v>13.88236</v>
      </c>
      <c r="H289" s="118">
        <v>0.04</v>
      </c>
      <c r="I289" s="118">
        <v>5.4154900000000001</v>
      </c>
      <c r="J289" s="117">
        <v>43.15</v>
      </c>
      <c r="K289" s="117">
        <v>264.48</v>
      </c>
    </row>
    <row r="290" spans="1:11">
      <c r="A290" s="124"/>
      <c r="B290" s="116" t="s">
        <v>33</v>
      </c>
      <c r="C290" s="120"/>
      <c r="D290" s="118">
        <v>4.9970000000000001E-2</v>
      </c>
      <c r="E290" s="118">
        <v>5.0120399999999998</v>
      </c>
      <c r="F290" s="118"/>
      <c r="G290" s="118"/>
      <c r="H290" s="118"/>
      <c r="I290" s="118"/>
      <c r="J290" s="117"/>
      <c r="K290" s="117"/>
    </row>
    <row r="291" spans="1:11">
      <c r="A291" s="124"/>
      <c r="B291" s="116" t="s">
        <v>34</v>
      </c>
      <c r="C291" s="120"/>
      <c r="D291" s="118">
        <v>52.116120000000002</v>
      </c>
      <c r="E291" s="118">
        <v>4836.46198</v>
      </c>
      <c r="F291" s="118">
        <v>33.932279999999999</v>
      </c>
      <c r="G291" s="118">
        <v>3738.3969999999999</v>
      </c>
      <c r="H291" s="118">
        <v>56.477449999999997</v>
      </c>
      <c r="I291" s="118">
        <v>3453.79018</v>
      </c>
      <c r="J291" s="117">
        <v>92.28</v>
      </c>
      <c r="K291" s="117">
        <v>140.03</v>
      </c>
    </row>
    <row r="292" spans="1:11" ht="45">
      <c r="A292" s="124" t="s">
        <v>323</v>
      </c>
      <c r="B292" s="116" t="s">
        <v>505</v>
      </c>
      <c r="C292" s="120" t="s">
        <v>429</v>
      </c>
      <c r="D292" s="118">
        <v>10181</v>
      </c>
      <c r="E292" s="118">
        <v>1326.28199</v>
      </c>
      <c r="F292" s="118">
        <v>4719</v>
      </c>
      <c r="G292" s="118">
        <v>758.39926000000003</v>
      </c>
      <c r="H292" s="118">
        <v>19152</v>
      </c>
      <c r="I292" s="118">
        <v>2668.2193699999998</v>
      </c>
      <c r="J292" s="117">
        <v>53.16</v>
      </c>
      <c r="K292" s="117">
        <v>49.71</v>
      </c>
    </row>
    <row r="293" spans="1:11">
      <c r="A293" s="124"/>
      <c r="B293" s="116" t="s">
        <v>32</v>
      </c>
      <c r="C293" s="120"/>
      <c r="D293" s="118"/>
      <c r="E293" s="118"/>
      <c r="F293" s="118"/>
      <c r="G293" s="118"/>
      <c r="H293" s="118">
        <v>10</v>
      </c>
      <c r="I293" s="118">
        <v>3.4289999999999998</v>
      </c>
      <c r="J293" s="117"/>
      <c r="K293" s="117"/>
    </row>
    <row r="294" spans="1:11">
      <c r="A294" s="124"/>
      <c r="B294" s="116" t="s">
        <v>34</v>
      </c>
      <c r="C294" s="120"/>
      <c r="D294" s="118">
        <v>10181</v>
      </c>
      <c r="E294" s="118">
        <v>1326.28199</v>
      </c>
      <c r="F294" s="118">
        <v>4719</v>
      </c>
      <c r="G294" s="118">
        <v>758.39926000000003</v>
      </c>
      <c r="H294" s="118">
        <v>19142</v>
      </c>
      <c r="I294" s="118">
        <v>2664.7903700000002</v>
      </c>
      <c r="J294" s="117">
        <v>53.19</v>
      </c>
      <c r="K294" s="117">
        <v>49.77</v>
      </c>
    </row>
    <row r="295" spans="1:11" ht="45">
      <c r="A295" s="124" t="s">
        <v>324</v>
      </c>
      <c r="B295" s="116" t="s">
        <v>506</v>
      </c>
      <c r="C295" s="120" t="s">
        <v>277</v>
      </c>
      <c r="D295" s="118">
        <v>210.24113</v>
      </c>
      <c r="E295" s="118">
        <v>5753.0962600000003</v>
      </c>
      <c r="F295" s="118">
        <v>105.89493</v>
      </c>
      <c r="G295" s="118">
        <v>2505.4364</v>
      </c>
      <c r="H295" s="118">
        <v>191.93644</v>
      </c>
      <c r="I295" s="118">
        <v>4718.8578699999998</v>
      </c>
      <c r="J295" s="117">
        <v>109.54</v>
      </c>
      <c r="K295" s="117">
        <v>121.92</v>
      </c>
    </row>
    <row r="296" spans="1:11">
      <c r="A296" s="124"/>
      <c r="B296" s="116" t="s">
        <v>32</v>
      </c>
      <c r="C296" s="120"/>
      <c r="D296" s="118">
        <v>3.6388799999999999</v>
      </c>
      <c r="E296" s="118">
        <v>136.75582</v>
      </c>
      <c r="F296" s="118">
        <v>3.0672799999999998</v>
      </c>
      <c r="G296" s="118">
        <v>84.429509999999993</v>
      </c>
      <c r="H296" s="118">
        <v>8.3528199999999995</v>
      </c>
      <c r="I296" s="118">
        <v>114.26658999999999</v>
      </c>
      <c r="J296" s="117">
        <v>43.56</v>
      </c>
      <c r="K296" s="117">
        <v>119.68</v>
      </c>
    </row>
    <row r="297" spans="1:11">
      <c r="A297" s="124"/>
      <c r="B297" s="116" t="s">
        <v>33</v>
      </c>
      <c r="C297" s="120"/>
      <c r="D297" s="118">
        <v>23.82328</v>
      </c>
      <c r="E297" s="118">
        <v>444.70785999999998</v>
      </c>
      <c r="F297" s="118">
        <v>23.815999999999999</v>
      </c>
      <c r="G297" s="118">
        <v>443.05399999999997</v>
      </c>
      <c r="H297" s="118">
        <v>1.7999999999999999E-2</v>
      </c>
      <c r="I297" s="118">
        <v>4.3118999999999996</v>
      </c>
      <c r="J297" s="117"/>
      <c r="K297" s="117"/>
    </row>
    <row r="298" spans="1:11">
      <c r="A298" s="124"/>
      <c r="B298" s="116" t="s">
        <v>34</v>
      </c>
      <c r="C298" s="120"/>
      <c r="D298" s="118">
        <v>182.77896999999999</v>
      </c>
      <c r="E298" s="118">
        <v>5171.6325800000004</v>
      </c>
      <c r="F298" s="118">
        <v>79.011650000000003</v>
      </c>
      <c r="G298" s="118">
        <v>1977.95289</v>
      </c>
      <c r="H298" s="118">
        <v>183.56562</v>
      </c>
      <c r="I298" s="118">
        <v>4600.2793799999999</v>
      </c>
      <c r="J298" s="117">
        <v>99.57</v>
      </c>
      <c r="K298" s="117">
        <v>112.42</v>
      </c>
    </row>
    <row r="299" spans="1:11" ht="45">
      <c r="A299" s="124" t="s">
        <v>325</v>
      </c>
      <c r="B299" s="116" t="s">
        <v>507</v>
      </c>
      <c r="C299" s="120" t="s">
        <v>277</v>
      </c>
      <c r="D299" s="118">
        <v>2766.3304400000002</v>
      </c>
      <c r="E299" s="118">
        <v>14966.894780000001</v>
      </c>
      <c r="F299" s="118">
        <v>1618.7982099999999</v>
      </c>
      <c r="G299" s="118">
        <v>8234.1328599999997</v>
      </c>
      <c r="H299" s="118">
        <v>4482.6611899999998</v>
      </c>
      <c r="I299" s="118">
        <v>19342.621770000002</v>
      </c>
      <c r="J299" s="117">
        <v>61.71</v>
      </c>
      <c r="K299" s="117">
        <v>77.38</v>
      </c>
    </row>
    <row r="300" spans="1:11">
      <c r="A300" s="124"/>
      <c r="B300" s="116" t="s">
        <v>32</v>
      </c>
      <c r="C300" s="120"/>
      <c r="D300" s="118">
        <v>206.31752</v>
      </c>
      <c r="E300" s="118">
        <v>896.55255</v>
      </c>
      <c r="F300" s="118">
        <v>27.355309999999999</v>
      </c>
      <c r="G300" s="118">
        <v>132.97529</v>
      </c>
      <c r="H300" s="118">
        <v>70.847610000000003</v>
      </c>
      <c r="I300" s="118">
        <v>1259.4432400000001</v>
      </c>
      <c r="J300" s="117">
        <v>291.20999999999998</v>
      </c>
      <c r="K300" s="117">
        <v>71.19</v>
      </c>
    </row>
    <row r="301" spans="1:11">
      <c r="A301" s="124"/>
      <c r="B301" s="116" t="s">
        <v>33</v>
      </c>
      <c r="C301" s="120"/>
      <c r="D301" s="118">
        <v>3.5270000000000003E-2</v>
      </c>
      <c r="E301" s="118">
        <v>0.98875999999999997</v>
      </c>
      <c r="F301" s="118">
        <v>6.1500000000000001E-3</v>
      </c>
      <c r="G301" s="118">
        <v>0.73043999999999998</v>
      </c>
      <c r="H301" s="118"/>
      <c r="I301" s="118"/>
      <c r="J301" s="117"/>
      <c r="K301" s="117"/>
    </row>
    <row r="302" spans="1:11">
      <c r="A302" s="124"/>
      <c r="B302" s="116" t="s">
        <v>34</v>
      </c>
      <c r="C302" s="120"/>
      <c r="D302" s="118">
        <v>2559.9776499999998</v>
      </c>
      <c r="E302" s="118">
        <v>14069.35347</v>
      </c>
      <c r="F302" s="118">
        <v>1591.4367500000001</v>
      </c>
      <c r="G302" s="118">
        <v>8100.42713</v>
      </c>
      <c r="H302" s="118">
        <v>4411.81358</v>
      </c>
      <c r="I302" s="118">
        <v>18083.178530000001</v>
      </c>
      <c r="J302" s="117">
        <v>58.03</v>
      </c>
      <c r="K302" s="117">
        <v>77.8</v>
      </c>
    </row>
    <row r="303" spans="1:11">
      <c r="A303" s="124" t="s">
        <v>67</v>
      </c>
      <c r="B303" s="116" t="s">
        <v>508</v>
      </c>
      <c r="C303" s="120" t="s">
        <v>429</v>
      </c>
      <c r="D303" s="118">
        <v>303</v>
      </c>
      <c r="E303" s="118">
        <v>83431.963029999999</v>
      </c>
      <c r="F303" s="118">
        <v>191</v>
      </c>
      <c r="G303" s="118">
        <v>75117.715370000005</v>
      </c>
      <c r="H303" s="118">
        <v>1054</v>
      </c>
      <c r="I303" s="118">
        <v>64317.929730000003</v>
      </c>
      <c r="J303" s="117">
        <v>28.75</v>
      </c>
      <c r="K303" s="117">
        <v>129.72</v>
      </c>
    </row>
    <row r="304" spans="1:11">
      <c r="A304" s="124"/>
      <c r="B304" s="116" t="s">
        <v>32</v>
      </c>
      <c r="C304" s="120"/>
      <c r="D304" s="118">
        <v>100</v>
      </c>
      <c r="E304" s="118">
        <v>9390.0470000000005</v>
      </c>
      <c r="F304" s="118">
        <v>62</v>
      </c>
      <c r="G304" s="118">
        <v>6380.6859999999997</v>
      </c>
      <c r="H304" s="118">
        <v>1</v>
      </c>
      <c r="I304" s="118">
        <v>64.2</v>
      </c>
      <c r="J304" s="117"/>
      <c r="K304" s="117"/>
    </row>
    <row r="305" spans="1:11">
      <c r="A305" s="124"/>
      <c r="B305" s="116" t="s">
        <v>33</v>
      </c>
      <c r="C305" s="120"/>
      <c r="D305" s="118">
        <v>1</v>
      </c>
      <c r="E305" s="118">
        <v>342.54899999999998</v>
      </c>
      <c r="F305" s="118"/>
      <c r="G305" s="118"/>
      <c r="H305" s="118"/>
      <c r="I305" s="118"/>
      <c r="J305" s="117"/>
      <c r="K305" s="117"/>
    </row>
    <row r="306" spans="1:11">
      <c r="A306" s="124"/>
      <c r="B306" s="116" t="s">
        <v>34</v>
      </c>
      <c r="C306" s="120"/>
      <c r="D306" s="118">
        <v>202</v>
      </c>
      <c r="E306" s="118">
        <v>73699.367029999994</v>
      </c>
      <c r="F306" s="118">
        <v>129</v>
      </c>
      <c r="G306" s="118">
        <v>68737.029370000004</v>
      </c>
      <c r="H306" s="118">
        <v>1053</v>
      </c>
      <c r="I306" s="118">
        <v>64253.729729999999</v>
      </c>
      <c r="J306" s="117"/>
      <c r="K306" s="117">
        <v>114.7</v>
      </c>
    </row>
    <row r="307" spans="1:11" ht="22.5">
      <c r="A307" s="124" t="s">
        <v>326</v>
      </c>
      <c r="B307" s="116" t="s">
        <v>509</v>
      </c>
      <c r="C307" s="120" t="s">
        <v>277</v>
      </c>
      <c r="D307" s="118">
        <v>9687.8239300000005</v>
      </c>
      <c r="E307" s="118">
        <v>23895.417000000001</v>
      </c>
      <c r="F307" s="118">
        <v>3716.0360799999999</v>
      </c>
      <c r="G307" s="118">
        <v>9477.6631799999996</v>
      </c>
      <c r="H307" s="118">
        <v>5889.70435</v>
      </c>
      <c r="I307" s="118">
        <v>14656.809670000001</v>
      </c>
      <c r="J307" s="117">
        <v>164.49</v>
      </c>
      <c r="K307" s="117">
        <v>163.03</v>
      </c>
    </row>
    <row r="308" spans="1:11">
      <c r="A308" s="124"/>
      <c r="B308" s="116" t="s">
        <v>32</v>
      </c>
      <c r="C308" s="120"/>
      <c r="D308" s="118">
        <v>1188.3240000000001</v>
      </c>
      <c r="E308" s="118">
        <v>6213.7776999999996</v>
      </c>
      <c r="F308" s="118">
        <v>379.577</v>
      </c>
      <c r="G308" s="118">
        <v>1806.26686</v>
      </c>
      <c r="H308" s="118">
        <v>635.17570000000001</v>
      </c>
      <c r="I308" s="118">
        <v>1547.92228</v>
      </c>
      <c r="J308" s="117">
        <v>187.09</v>
      </c>
      <c r="K308" s="117">
        <v>401.43</v>
      </c>
    </row>
    <row r="309" spans="1:11">
      <c r="A309" s="124"/>
      <c r="B309" s="116" t="s">
        <v>33</v>
      </c>
      <c r="C309" s="120"/>
      <c r="D309" s="118"/>
      <c r="E309" s="118"/>
      <c r="F309" s="118"/>
      <c r="G309" s="118"/>
      <c r="H309" s="118">
        <v>5.1100000000000003</v>
      </c>
      <c r="I309" s="118">
        <v>26.392669999999999</v>
      </c>
      <c r="J309" s="117"/>
      <c r="K309" s="117"/>
    </row>
    <row r="310" spans="1:11">
      <c r="A310" s="124"/>
      <c r="B310" s="116" t="s">
        <v>34</v>
      </c>
      <c r="C310" s="120"/>
      <c r="D310" s="118">
        <v>8499.4999299999999</v>
      </c>
      <c r="E310" s="118">
        <v>17681.639299999999</v>
      </c>
      <c r="F310" s="118">
        <v>3336.4590800000001</v>
      </c>
      <c r="G310" s="118">
        <v>7671.3963199999998</v>
      </c>
      <c r="H310" s="118">
        <v>5249.4186499999996</v>
      </c>
      <c r="I310" s="118">
        <v>13082.494720000001</v>
      </c>
      <c r="J310" s="117">
        <v>161.91</v>
      </c>
      <c r="K310" s="117">
        <v>135.15</v>
      </c>
    </row>
    <row r="311" spans="1:11" ht="33.75">
      <c r="A311" s="124" t="s">
        <v>327</v>
      </c>
      <c r="B311" s="116" t="s">
        <v>510</v>
      </c>
      <c r="C311" s="120" t="s">
        <v>277</v>
      </c>
      <c r="D311" s="118">
        <v>1983.2344599999999</v>
      </c>
      <c r="E311" s="118">
        <v>7427.5527599999996</v>
      </c>
      <c r="F311" s="118">
        <v>1223.85682</v>
      </c>
      <c r="G311" s="118">
        <v>4886.6625299999996</v>
      </c>
      <c r="H311" s="118">
        <v>1332.2922900000001</v>
      </c>
      <c r="I311" s="118">
        <v>5912.0268500000002</v>
      </c>
      <c r="J311" s="117">
        <v>148.86000000000001</v>
      </c>
      <c r="K311" s="117">
        <v>125.63</v>
      </c>
    </row>
    <row r="312" spans="1:11">
      <c r="A312" s="124"/>
      <c r="B312" s="116" t="s">
        <v>32</v>
      </c>
      <c r="C312" s="120"/>
      <c r="D312" s="118">
        <v>0.06</v>
      </c>
      <c r="E312" s="118">
        <v>0.28436</v>
      </c>
      <c r="F312" s="118"/>
      <c r="G312" s="118"/>
      <c r="H312" s="118">
        <v>1.1419999999999999</v>
      </c>
      <c r="I312" s="118">
        <v>8.5664999999999996</v>
      </c>
      <c r="J312" s="117"/>
      <c r="K312" s="117"/>
    </row>
    <row r="313" spans="1:11">
      <c r="A313" s="124"/>
      <c r="B313" s="116" t="s">
        <v>34</v>
      </c>
      <c r="C313" s="120"/>
      <c r="D313" s="118">
        <v>1983.17446</v>
      </c>
      <c r="E313" s="118">
        <v>7427.2683999999999</v>
      </c>
      <c r="F313" s="118">
        <v>1223.85682</v>
      </c>
      <c r="G313" s="118">
        <v>4886.6625299999996</v>
      </c>
      <c r="H313" s="118">
        <v>1331.15029</v>
      </c>
      <c r="I313" s="118">
        <v>5903.4603500000003</v>
      </c>
      <c r="J313" s="117">
        <v>148.97999999999999</v>
      </c>
      <c r="K313" s="117">
        <v>125.81</v>
      </c>
    </row>
    <row r="314" spans="1:11" ht="22.5">
      <c r="A314" s="124" t="s">
        <v>328</v>
      </c>
      <c r="B314" s="116" t="s">
        <v>378</v>
      </c>
      <c r="C314" s="120" t="s">
        <v>429</v>
      </c>
      <c r="D314" s="118">
        <v>1</v>
      </c>
      <c r="E314" s="118">
        <v>19.539619999999999</v>
      </c>
      <c r="F314" s="118"/>
      <c r="G314" s="118"/>
      <c r="H314" s="118">
        <v>5</v>
      </c>
      <c r="I314" s="118">
        <v>115.7045</v>
      </c>
      <c r="J314" s="117">
        <v>20</v>
      </c>
      <c r="K314" s="117"/>
    </row>
    <row r="315" spans="1:11">
      <c r="A315" s="124"/>
      <c r="B315" s="116" t="s">
        <v>33</v>
      </c>
      <c r="C315" s="120"/>
      <c r="D315" s="118"/>
      <c r="E315" s="118"/>
      <c r="F315" s="118"/>
      <c r="G315" s="118"/>
      <c r="H315" s="118">
        <v>3</v>
      </c>
      <c r="I315" s="118">
        <v>115.5</v>
      </c>
      <c r="J315" s="117"/>
      <c r="K315" s="117"/>
    </row>
    <row r="316" spans="1:11">
      <c r="A316" s="124"/>
      <c r="B316" s="116" t="s">
        <v>34</v>
      </c>
      <c r="C316" s="120"/>
      <c r="D316" s="118">
        <v>1</v>
      </c>
      <c r="E316" s="118">
        <v>19.539619999999999</v>
      </c>
      <c r="F316" s="118"/>
      <c r="G316" s="118"/>
      <c r="H316" s="118">
        <v>2</v>
      </c>
      <c r="I316" s="118">
        <v>0.20449999999999999</v>
      </c>
      <c r="J316" s="117">
        <v>50</v>
      </c>
      <c r="K316" s="117"/>
    </row>
    <row r="317" spans="1:11" ht="45">
      <c r="A317" s="124" t="s">
        <v>329</v>
      </c>
      <c r="B317" s="116" t="s">
        <v>511</v>
      </c>
      <c r="C317" s="120" t="s">
        <v>429</v>
      </c>
      <c r="D317" s="118">
        <v>351</v>
      </c>
      <c r="E317" s="118">
        <v>2613.1720999999998</v>
      </c>
      <c r="F317" s="118">
        <v>214</v>
      </c>
      <c r="G317" s="118">
        <v>1534.52728</v>
      </c>
      <c r="H317" s="118">
        <v>1822</v>
      </c>
      <c r="I317" s="118">
        <v>15391.96009</v>
      </c>
      <c r="J317" s="117"/>
      <c r="K317" s="117"/>
    </row>
    <row r="318" spans="1:11">
      <c r="A318" s="124"/>
      <c r="B318" s="116" t="s">
        <v>34</v>
      </c>
      <c r="C318" s="120"/>
      <c r="D318" s="118">
        <v>351</v>
      </c>
      <c r="E318" s="118">
        <v>2613.1720999999998</v>
      </c>
      <c r="F318" s="118">
        <v>214</v>
      </c>
      <c r="G318" s="118">
        <v>1534.52728</v>
      </c>
      <c r="H318" s="118">
        <v>1822</v>
      </c>
      <c r="I318" s="118">
        <v>15391.96009</v>
      </c>
      <c r="J318" s="117"/>
      <c r="K318" s="117"/>
    </row>
    <row r="319" spans="1:11">
      <c r="A319" s="124" t="s">
        <v>330</v>
      </c>
      <c r="B319" s="116" t="s">
        <v>379</v>
      </c>
      <c r="C319" s="120" t="s">
        <v>429</v>
      </c>
      <c r="D319" s="118">
        <v>85</v>
      </c>
      <c r="E319" s="118">
        <v>1069.8784700000001</v>
      </c>
      <c r="F319" s="118">
        <v>13</v>
      </c>
      <c r="G319" s="118">
        <v>211.37700000000001</v>
      </c>
      <c r="H319" s="118">
        <v>50</v>
      </c>
      <c r="I319" s="118">
        <v>1391.2850100000001</v>
      </c>
      <c r="J319" s="117">
        <v>170</v>
      </c>
      <c r="K319" s="117">
        <v>76.900000000000006</v>
      </c>
    </row>
    <row r="320" spans="1:11">
      <c r="A320" s="124"/>
      <c r="B320" s="116" t="s">
        <v>32</v>
      </c>
      <c r="C320" s="120"/>
      <c r="D320" s="118">
        <v>3</v>
      </c>
      <c r="E320" s="118">
        <v>152.95500000000001</v>
      </c>
      <c r="F320" s="118">
        <v>3</v>
      </c>
      <c r="G320" s="118">
        <v>152.95500000000001</v>
      </c>
      <c r="H320" s="118"/>
      <c r="I320" s="118"/>
      <c r="J320" s="117"/>
      <c r="K320" s="117"/>
    </row>
    <row r="321" spans="1:11">
      <c r="A321" s="124"/>
      <c r="B321" s="116" t="s">
        <v>33</v>
      </c>
      <c r="C321" s="120"/>
      <c r="D321" s="118">
        <v>2</v>
      </c>
      <c r="E321" s="118">
        <v>28.2</v>
      </c>
      <c r="F321" s="118">
        <v>2</v>
      </c>
      <c r="G321" s="118">
        <v>28.2</v>
      </c>
      <c r="H321" s="118">
        <v>29</v>
      </c>
      <c r="I321" s="118">
        <v>896.59487000000001</v>
      </c>
      <c r="J321" s="117"/>
      <c r="K321" s="117"/>
    </row>
    <row r="322" spans="1:11">
      <c r="A322" s="124"/>
      <c r="B322" s="116" t="s">
        <v>34</v>
      </c>
      <c r="C322" s="120"/>
      <c r="D322" s="118">
        <v>80</v>
      </c>
      <c r="E322" s="118">
        <v>888.72347000000002</v>
      </c>
      <c r="F322" s="118">
        <v>8</v>
      </c>
      <c r="G322" s="118">
        <v>30.222000000000001</v>
      </c>
      <c r="H322" s="118">
        <v>21</v>
      </c>
      <c r="I322" s="118">
        <v>494.69013999999999</v>
      </c>
      <c r="J322" s="117">
        <v>380.95</v>
      </c>
      <c r="K322" s="117">
        <v>179.65</v>
      </c>
    </row>
    <row r="323" spans="1:11" ht="56.25">
      <c r="A323" s="124" t="s">
        <v>331</v>
      </c>
      <c r="B323" s="116" t="s">
        <v>512</v>
      </c>
      <c r="C323" s="120" t="s">
        <v>429</v>
      </c>
      <c r="D323" s="118">
        <v>10</v>
      </c>
      <c r="E323" s="118">
        <v>1135.3699799999999</v>
      </c>
      <c r="F323" s="118">
        <v>6</v>
      </c>
      <c r="G323" s="118">
        <v>1057.078</v>
      </c>
      <c r="H323" s="118">
        <v>37</v>
      </c>
      <c r="I323" s="118">
        <v>2854.8885500000001</v>
      </c>
      <c r="J323" s="117">
        <v>27.03</v>
      </c>
      <c r="K323" s="117">
        <v>39.770000000000003</v>
      </c>
    </row>
    <row r="324" spans="1:11">
      <c r="A324" s="124"/>
      <c r="B324" s="116" t="s">
        <v>32</v>
      </c>
      <c r="C324" s="120"/>
      <c r="D324" s="118"/>
      <c r="E324" s="118"/>
      <c r="F324" s="118"/>
      <c r="G324" s="118"/>
      <c r="H324" s="118">
        <v>1</v>
      </c>
      <c r="I324" s="118">
        <v>53.45</v>
      </c>
      <c r="J324" s="117"/>
      <c r="K324" s="117"/>
    </row>
    <row r="325" spans="1:11">
      <c r="A325" s="124"/>
      <c r="B325" s="116" t="s">
        <v>33</v>
      </c>
      <c r="C325" s="120"/>
      <c r="D325" s="118"/>
      <c r="E325" s="118"/>
      <c r="F325" s="118"/>
      <c r="G325" s="118"/>
      <c r="H325" s="118">
        <v>11</v>
      </c>
      <c r="I325" s="118">
        <v>1032.3945799999999</v>
      </c>
      <c r="J325" s="117"/>
      <c r="K325" s="117"/>
    </row>
    <row r="326" spans="1:11">
      <c r="A326" s="124"/>
      <c r="B326" s="116" t="s">
        <v>34</v>
      </c>
      <c r="C326" s="120"/>
      <c r="D326" s="118">
        <v>10</v>
      </c>
      <c r="E326" s="118">
        <v>1135.3699799999999</v>
      </c>
      <c r="F326" s="118">
        <v>6</v>
      </c>
      <c r="G326" s="118">
        <v>1057.078</v>
      </c>
      <c r="H326" s="118">
        <v>25</v>
      </c>
      <c r="I326" s="118">
        <v>1769.0439699999999</v>
      </c>
      <c r="J326" s="117">
        <v>40</v>
      </c>
      <c r="K326" s="117">
        <v>64.180000000000007</v>
      </c>
    </row>
    <row r="327" spans="1:11" ht="22.5">
      <c r="A327" s="124" t="s">
        <v>332</v>
      </c>
      <c r="B327" s="116" t="s">
        <v>513</v>
      </c>
      <c r="C327" s="120" t="s">
        <v>277</v>
      </c>
      <c r="D327" s="118">
        <v>4761.4020700000001</v>
      </c>
      <c r="E327" s="118">
        <v>22002.693930000001</v>
      </c>
      <c r="F327" s="118">
        <v>2423.241</v>
      </c>
      <c r="G327" s="118">
        <v>13504.921609999999</v>
      </c>
      <c r="H327" s="118">
        <v>5024.06556</v>
      </c>
      <c r="I327" s="118">
        <v>26756.163079999998</v>
      </c>
      <c r="J327" s="117">
        <v>94.77</v>
      </c>
      <c r="K327" s="117">
        <v>82.23</v>
      </c>
    </row>
    <row r="328" spans="1:11">
      <c r="A328" s="124"/>
      <c r="B328" s="116" t="s">
        <v>32</v>
      </c>
      <c r="C328" s="120"/>
      <c r="D328" s="118">
        <v>94.65361</v>
      </c>
      <c r="E328" s="118">
        <v>821.52590999999995</v>
      </c>
      <c r="F328" s="118">
        <v>34.755159999999997</v>
      </c>
      <c r="G328" s="118">
        <v>213.07472999999999</v>
      </c>
      <c r="H328" s="118">
        <v>238.86195000000001</v>
      </c>
      <c r="I328" s="118">
        <v>1373.4730300000001</v>
      </c>
      <c r="J328" s="117">
        <v>39.630000000000003</v>
      </c>
      <c r="K328" s="117">
        <v>59.81</v>
      </c>
    </row>
    <row r="329" spans="1:11">
      <c r="A329" s="124"/>
      <c r="B329" s="116" t="s">
        <v>33</v>
      </c>
      <c r="C329" s="120"/>
      <c r="D329" s="118">
        <v>1699.5361</v>
      </c>
      <c r="E329" s="118">
        <v>57.217680000000001</v>
      </c>
      <c r="F329" s="118">
        <v>561.25909999999999</v>
      </c>
      <c r="G329" s="118">
        <v>35.120289999999997</v>
      </c>
      <c r="H329" s="118">
        <v>4.3339999999999996</v>
      </c>
      <c r="I329" s="118">
        <v>9.2680000000000007</v>
      </c>
      <c r="J329" s="117"/>
      <c r="K329" s="117">
        <v>617.37</v>
      </c>
    </row>
    <row r="330" spans="1:11">
      <c r="A330" s="124"/>
      <c r="B330" s="116" t="s">
        <v>34</v>
      </c>
      <c r="C330" s="120"/>
      <c r="D330" s="118">
        <v>2967.21236</v>
      </c>
      <c r="E330" s="118">
        <v>21123.950339999999</v>
      </c>
      <c r="F330" s="118">
        <v>1827.2267400000001</v>
      </c>
      <c r="G330" s="118">
        <v>13256.72659</v>
      </c>
      <c r="H330" s="118">
        <v>4780.8696099999997</v>
      </c>
      <c r="I330" s="118">
        <v>25373.422050000001</v>
      </c>
      <c r="J330" s="117">
        <v>62.06</v>
      </c>
      <c r="K330" s="117">
        <v>83.25</v>
      </c>
    </row>
    <row r="331" spans="1:11" ht="45">
      <c r="A331" s="124" t="s">
        <v>333</v>
      </c>
      <c r="B331" s="116" t="s">
        <v>514</v>
      </c>
      <c r="C331" s="120" t="s">
        <v>277</v>
      </c>
      <c r="D331" s="118">
        <v>35.308190000000003</v>
      </c>
      <c r="E331" s="118">
        <v>2209.4891600000001</v>
      </c>
      <c r="F331" s="118">
        <v>30.502179999999999</v>
      </c>
      <c r="G331" s="118">
        <v>1718.6258499999999</v>
      </c>
      <c r="H331" s="118">
        <v>83.078819999999993</v>
      </c>
      <c r="I331" s="118">
        <v>2902.44551</v>
      </c>
      <c r="J331" s="117">
        <v>42.5</v>
      </c>
      <c r="K331" s="117">
        <v>76.13</v>
      </c>
    </row>
    <row r="332" spans="1:11">
      <c r="A332" s="124"/>
      <c r="B332" s="116" t="s">
        <v>35</v>
      </c>
      <c r="C332" s="120"/>
      <c r="D332" s="118"/>
      <c r="E332" s="118"/>
      <c r="F332" s="118"/>
      <c r="G332" s="118"/>
      <c r="H332" s="118">
        <v>8.9499999999999996E-3</v>
      </c>
      <c r="I332" s="118">
        <v>3.12</v>
      </c>
      <c r="J332" s="117"/>
      <c r="K332" s="117"/>
    </row>
    <row r="333" spans="1:11">
      <c r="A333" s="124"/>
      <c r="B333" s="116" t="s">
        <v>32</v>
      </c>
      <c r="C333" s="120"/>
      <c r="D333" s="118">
        <v>0.17749999999999999</v>
      </c>
      <c r="E333" s="118">
        <v>66.713149999999999</v>
      </c>
      <c r="F333" s="118">
        <v>0.16575000000000001</v>
      </c>
      <c r="G333" s="118">
        <v>66.177229999999994</v>
      </c>
      <c r="H333" s="118">
        <v>3.6038899999999998</v>
      </c>
      <c r="I333" s="118">
        <v>113.57823999999999</v>
      </c>
      <c r="J333" s="117"/>
      <c r="K333" s="117">
        <v>58.74</v>
      </c>
    </row>
    <row r="334" spans="1:11">
      <c r="A334" s="124"/>
      <c r="B334" s="116" t="s">
        <v>33</v>
      </c>
      <c r="C334" s="120"/>
      <c r="D334" s="118">
        <v>0.21379999999999999</v>
      </c>
      <c r="E334" s="118">
        <v>13.92643</v>
      </c>
      <c r="F334" s="118">
        <v>0.14280000000000001</v>
      </c>
      <c r="G334" s="118">
        <v>12.25343</v>
      </c>
      <c r="H334" s="118">
        <v>1.268</v>
      </c>
      <c r="I334" s="118">
        <v>22.405999999999999</v>
      </c>
      <c r="J334" s="117"/>
      <c r="K334" s="117">
        <v>62.15</v>
      </c>
    </row>
    <row r="335" spans="1:11">
      <c r="A335" s="124"/>
      <c r="B335" s="116" t="s">
        <v>34</v>
      </c>
      <c r="C335" s="120"/>
      <c r="D335" s="118">
        <v>34.916890000000002</v>
      </c>
      <c r="E335" s="118">
        <v>2128.8495800000001</v>
      </c>
      <c r="F335" s="118">
        <v>30.193629999999999</v>
      </c>
      <c r="G335" s="118">
        <v>1640.1951899999999</v>
      </c>
      <c r="H335" s="118">
        <v>78.197980000000001</v>
      </c>
      <c r="I335" s="118">
        <v>2763.3412699999999</v>
      </c>
      <c r="J335" s="117">
        <v>44.65</v>
      </c>
      <c r="K335" s="117">
        <v>77.040000000000006</v>
      </c>
    </row>
    <row r="336" spans="1:11">
      <c r="A336" s="124" t="s">
        <v>68</v>
      </c>
      <c r="B336" s="116" t="s">
        <v>380</v>
      </c>
      <c r="C336" s="120" t="s">
        <v>277</v>
      </c>
      <c r="D336" s="118">
        <v>6535.2147999999997</v>
      </c>
      <c r="E336" s="118">
        <v>14952.265509999999</v>
      </c>
      <c r="F336" s="118">
        <v>3619.6428099999998</v>
      </c>
      <c r="G336" s="118">
        <v>9145.6999599999999</v>
      </c>
      <c r="H336" s="118">
        <v>12539.736199999999</v>
      </c>
      <c r="I336" s="118">
        <v>25580.710729999999</v>
      </c>
      <c r="J336" s="117">
        <v>52.12</v>
      </c>
      <c r="K336" s="117">
        <v>58.45</v>
      </c>
    </row>
    <row r="337" spans="1:11">
      <c r="A337" s="124"/>
      <c r="B337" s="116" t="s">
        <v>35</v>
      </c>
      <c r="C337" s="120"/>
      <c r="D337" s="118">
        <v>2.5699999999999998E-3</v>
      </c>
      <c r="E337" s="118">
        <v>0.11595</v>
      </c>
      <c r="F337" s="118">
        <v>2.5699999999999998E-3</v>
      </c>
      <c r="G337" s="118">
        <v>0.11595</v>
      </c>
      <c r="H337" s="118"/>
      <c r="I337" s="118"/>
      <c r="J337" s="117"/>
      <c r="K337" s="117"/>
    </row>
    <row r="338" spans="1:11">
      <c r="A338" s="124"/>
      <c r="B338" s="116" t="s">
        <v>32</v>
      </c>
      <c r="C338" s="120"/>
      <c r="D338" s="118">
        <v>1399.67301</v>
      </c>
      <c r="E338" s="118">
        <v>3495.6473000000001</v>
      </c>
      <c r="F338" s="118">
        <v>818.51404000000002</v>
      </c>
      <c r="G338" s="118">
        <v>2178.9808200000002</v>
      </c>
      <c r="H338" s="118">
        <v>1662.26476</v>
      </c>
      <c r="I338" s="118">
        <v>4242.59573</v>
      </c>
      <c r="J338" s="117">
        <v>84.2</v>
      </c>
      <c r="K338" s="117">
        <v>82.39</v>
      </c>
    </row>
    <row r="339" spans="1:11">
      <c r="A339" s="124"/>
      <c r="B339" s="116" t="s">
        <v>33</v>
      </c>
      <c r="C339" s="120"/>
      <c r="D339" s="118">
        <v>65.102040000000002</v>
      </c>
      <c r="E339" s="118">
        <v>212.15867</v>
      </c>
      <c r="F339" s="118">
        <v>41.837000000000003</v>
      </c>
      <c r="G339" s="118">
        <v>126.405</v>
      </c>
      <c r="H339" s="118">
        <v>162.44434999999999</v>
      </c>
      <c r="I339" s="118">
        <v>517.86415</v>
      </c>
      <c r="J339" s="117">
        <v>40.08</v>
      </c>
      <c r="K339" s="117">
        <v>40.97</v>
      </c>
    </row>
    <row r="340" spans="1:11">
      <c r="A340" s="124"/>
      <c r="B340" s="116" t="s">
        <v>34</v>
      </c>
      <c r="C340" s="120"/>
      <c r="D340" s="118">
        <v>5070.4371799999999</v>
      </c>
      <c r="E340" s="118">
        <v>11244.34359</v>
      </c>
      <c r="F340" s="118">
        <v>2759.2892000000002</v>
      </c>
      <c r="G340" s="118">
        <v>6840.1981900000001</v>
      </c>
      <c r="H340" s="118">
        <v>10715.02709</v>
      </c>
      <c r="I340" s="118">
        <v>20820.25085</v>
      </c>
      <c r="J340" s="117">
        <v>47.32</v>
      </c>
      <c r="K340" s="117">
        <v>54.01</v>
      </c>
    </row>
    <row r="341" spans="1:11">
      <c r="A341" s="128" t="s">
        <v>334</v>
      </c>
      <c r="B341" s="129" t="s">
        <v>381</v>
      </c>
      <c r="C341" s="130" t="s">
        <v>277</v>
      </c>
      <c r="D341" s="131">
        <v>786.28797999999995</v>
      </c>
      <c r="E341" s="131">
        <v>2636.0408000000002</v>
      </c>
      <c r="F341" s="131">
        <v>347.26017999999999</v>
      </c>
      <c r="G341" s="131">
        <v>1191.59494</v>
      </c>
      <c r="H341" s="131">
        <v>3141.8020799999999</v>
      </c>
      <c r="I341" s="131">
        <v>5129.5810499999998</v>
      </c>
      <c r="J341" s="101">
        <v>25.03</v>
      </c>
      <c r="K341" s="101">
        <v>51.39</v>
      </c>
    </row>
    <row r="342" spans="1:11">
      <c r="A342" s="128"/>
      <c r="B342" s="129" t="s">
        <v>32</v>
      </c>
      <c r="C342" s="130"/>
      <c r="D342" s="131">
        <v>159.46385000000001</v>
      </c>
      <c r="E342" s="131">
        <v>722.92633999999998</v>
      </c>
      <c r="F342" s="131">
        <v>22.32385</v>
      </c>
      <c r="G342" s="131">
        <v>88.873339999999999</v>
      </c>
      <c r="H342" s="131">
        <v>7.2069999999999999</v>
      </c>
      <c r="I342" s="131">
        <v>37.76482</v>
      </c>
      <c r="J342" s="101"/>
      <c r="K342" s="101"/>
    </row>
    <row r="343" spans="1:11">
      <c r="A343" s="133"/>
      <c r="B343" s="134" t="s">
        <v>34</v>
      </c>
      <c r="C343" s="135"/>
      <c r="D343" s="136">
        <v>626.82412999999997</v>
      </c>
      <c r="E343" s="136">
        <v>1913.11446</v>
      </c>
      <c r="F343" s="136">
        <v>324.93633</v>
      </c>
      <c r="G343" s="136">
        <v>1102.7216000000001</v>
      </c>
      <c r="H343" s="136">
        <v>3134.5950800000001</v>
      </c>
      <c r="I343" s="136">
        <v>5091.8162300000004</v>
      </c>
      <c r="J343" s="145">
        <v>20</v>
      </c>
      <c r="K343" s="145">
        <v>37.57</v>
      </c>
    </row>
    <row r="344" spans="1:11">
      <c r="A344" s="94"/>
      <c r="B344" s="92"/>
      <c r="C344" s="94"/>
      <c r="D344" s="71"/>
      <c r="E344" s="71"/>
      <c r="F344" s="71"/>
      <c r="G344" s="71"/>
      <c r="H344" s="71"/>
      <c r="I344" s="71"/>
      <c r="J344" s="71"/>
      <c r="K344" s="71"/>
    </row>
    <row r="345" spans="1:11">
      <c r="A345" s="94"/>
      <c r="B345" s="5" t="s">
        <v>39</v>
      </c>
      <c r="C345" s="94"/>
      <c r="D345" s="71"/>
      <c r="E345" s="71"/>
      <c r="F345" s="71"/>
      <c r="G345" s="71"/>
      <c r="H345" s="71"/>
      <c r="I345" s="71"/>
      <c r="J345" s="71"/>
      <c r="K345" s="71"/>
    </row>
    <row r="346" spans="1:11" ht="12.75" customHeight="1">
      <c r="A346" s="94"/>
      <c r="B346" s="92"/>
      <c r="C346" s="94"/>
      <c r="D346" s="71"/>
      <c r="E346" s="71"/>
      <c r="F346" s="71"/>
      <c r="G346" s="71"/>
      <c r="H346" s="71"/>
      <c r="I346" s="71"/>
      <c r="J346" s="71"/>
      <c r="K346" s="71"/>
    </row>
    <row r="347" spans="1:11" ht="16.5" customHeight="1">
      <c r="A347" s="198" t="s">
        <v>522</v>
      </c>
      <c r="B347" s="198"/>
      <c r="C347" s="94"/>
      <c r="D347" s="71"/>
      <c r="E347" s="71"/>
      <c r="F347" s="71"/>
      <c r="G347" s="71"/>
      <c r="H347" s="71"/>
      <c r="I347" s="71"/>
      <c r="J347" s="71"/>
      <c r="K347" s="71"/>
    </row>
    <row r="348" spans="1:11" s="166" customFormat="1">
      <c r="A348" s="159" t="s">
        <v>383</v>
      </c>
      <c r="B348" s="160"/>
      <c r="C348" s="161" t="s">
        <v>392</v>
      </c>
      <c r="D348" s="162"/>
      <c r="E348" s="163" t="s">
        <v>384</v>
      </c>
      <c r="F348" s="164"/>
      <c r="G348" s="164"/>
      <c r="H348" s="164" t="s">
        <v>385</v>
      </c>
      <c r="I348" s="164"/>
      <c r="J348" s="165"/>
      <c r="K348" s="165"/>
    </row>
    <row r="349" spans="1:11">
      <c r="A349" s="167" t="s">
        <v>386</v>
      </c>
      <c r="B349" s="99"/>
      <c r="C349" s="103" t="s">
        <v>387</v>
      </c>
      <c r="D349" s="46"/>
      <c r="E349" s="111" t="s">
        <v>519</v>
      </c>
      <c r="F349" s="101"/>
      <c r="G349" s="101"/>
      <c r="H349" s="101" t="s">
        <v>388</v>
      </c>
      <c r="I349" s="101"/>
      <c r="J349" s="98"/>
      <c r="K349" s="98"/>
    </row>
    <row r="350" spans="1:11">
      <c r="A350" s="104"/>
      <c r="B350" s="104"/>
      <c r="C350" s="109" t="s">
        <v>391</v>
      </c>
      <c r="D350" s="105"/>
      <c r="E350" s="110" t="s">
        <v>389</v>
      </c>
      <c r="F350" s="101"/>
      <c r="G350" s="101"/>
      <c r="H350" s="110" t="s">
        <v>520</v>
      </c>
      <c r="I350" s="101"/>
      <c r="J350" s="98"/>
      <c r="K350" s="98"/>
    </row>
    <row r="351" spans="1:11">
      <c r="A351" s="106"/>
      <c r="B351" s="106"/>
      <c r="C351" s="106"/>
      <c r="D351" s="107"/>
      <c r="E351" s="107"/>
      <c r="F351" s="108"/>
      <c r="G351" s="108"/>
      <c r="H351" s="108" t="s">
        <v>390</v>
      </c>
      <c r="I351" s="108"/>
      <c r="J351" s="108"/>
      <c r="K351" s="108"/>
    </row>
    <row r="352" spans="1:11">
      <c r="A352" s="94"/>
      <c r="B352" s="92"/>
      <c r="C352" s="94"/>
      <c r="D352" s="71"/>
      <c r="E352" s="71"/>
      <c r="F352" s="71"/>
      <c r="G352" s="71"/>
      <c r="H352" s="71"/>
      <c r="I352" s="71"/>
      <c r="J352" s="71"/>
      <c r="K352" s="71"/>
    </row>
    <row r="353" spans="1:11">
      <c r="A353" s="94"/>
      <c r="B353" s="92"/>
      <c r="C353" s="94"/>
      <c r="D353" s="71"/>
      <c r="E353" s="71"/>
      <c r="F353" s="71"/>
      <c r="G353" s="71"/>
      <c r="H353" s="71"/>
      <c r="I353" s="71"/>
      <c r="J353" s="71"/>
      <c r="K353" s="71"/>
    </row>
    <row r="354" spans="1:11">
      <c r="A354" s="94"/>
      <c r="B354" s="92"/>
      <c r="C354" s="94"/>
      <c r="D354" s="71"/>
      <c r="E354" s="71"/>
      <c r="F354" s="71"/>
      <c r="G354" s="71"/>
      <c r="H354" s="71"/>
      <c r="I354" s="71"/>
      <c r="J354" s="71"/>
      <c r="K354" s="71"/>
    </row>
    <row r="355" spans="1:11">
      <c r="A355" s="94"/>
      <c r="B355" s="92"/>
      <c r="C355" s="94"/>
      <c r="D355" s="71"/>
      <c r="E355" s="71"/>
      <c r="F355" s="71"/>
      <c r="G355" s="71"/>
      <c r="H355" s="71"/>
      <c r="I355" s="71"/>
      <c r="J355" s="71"/>
      <c r="K355" s="71"/>
    </row>
    <row r="356" spans="1:11">
      <c r="A356" s="94"/>
      <c r="B356" s="92"/>
      <c r="C356" s="94"/>
      <c r="D356" s="71"/>
      <c r="E356" s="71"/>
      <c r="F356" s="71"/>
      <c r="G356" s="71"/>
      <c r="H356" s="71"/>
      <c r="I356" s="71"/>
      <c r="J356" s="71"/>
      <c r="K356" s="71"/>
    </row>
    <row r="357" spans="1:11">
      <c r="A357" s="94"/>
      <c r="B357" s="92"/>
      <c r="C357" s="94"/>
      <c r="D357" s="71"/>
      <c r="E357" s="71"/>
      <c r="F357" s="71"/>
      <c r="G357" s="71"/>
      <c r="H357" s="71"/>
      <c r="I357" s="71"/>
      <c r="J357" s="71"/>
      <c r="K357" s="71"/>
    </row>
    <row r="358" spans="1:11">
      <c r="A358" s="94"/>
      <c r="B358" s="92"/>
      <c r="C358" s="94"/>
      <c r="D358" s="71"/>
      <c r="E358" s="71"/>
      <c r="F358" s="71"/>
      <c r="G358" s="71"/>
      <c r="H358" s="71"/>
      <c r="I358" s="71"/>
      <c r="J358" s="71"/>
      <c r="K358" s="71"/>
    </row>
    <row r="359" spans="1:11">
      <c r="A359" s="94"/>
      <c r="B359" s="92"/>
      <c r="C359" s="94"/>
      <c r="D359" s="71"/>
      <c r="E359" s="71"/>
      <c r="F359" s="71"/>
      <c r="G359" s="71"/>
      <c r="H359" s="71"/>
      <c r="I359" s="71"/>
      <c r="J359" s="71"/>
      <c r="K359" s="71"/>
    </row>
    <row r="360" spans="1:11">
      <c r="A360" s="94"/>
      <c r="B360" s="92"/>
      <c r="C360" s="94"/>
      <c r="D360" s="71"/>
      <c r="E360" s="71"/>
      <c r="F360" s="71"/>
      <c r="G360" s="71"/>
      <c r="H360" s="71"/>
      <c r="I360" s="71"/>
      <c r="J360" s="71"/>
      <c r="K360" s="71"/>
    </row>
    <row r="361" spans="1:11">
      <c r="A361" s="94"/>
      <c r="B361" s="92"/>
      <c r="C361" s="94"/>
      <c r="D361" s="71"/>
      <c r="E361" s="71"/>
      <c r="F361" s="71"/>
      <c r="G361" s="71"/>
      <c r="H361" s="71"/>
      <c r="I361" s="71"/>
      <c r="J361" s="71"/>
      <c r="K361" s="71"/>
    </row>
    <row r="362" spans="1:11">
      <c r="A362" s="94"/>
      <c r="B362" s="92"/>
      <c r="C362" s="94"/>
      <c r="D362" s="71"/>
      <c r="E362" s="71"/>
      <c r="F362" s="71"/>
      <c r="G362" s="71"/>
      <c r="H362" s="71"/>
      <c r="I362" s="71"/>
      <c r="J362" s="71"/>
      <c r="K362" s="71"/>
    </row>
    <row r="363" spans="1:11">
      <c r="A363" s="94"/>
      <c r="B363" s="92"/>
      <c r="C363" s="94"/>
      <c r="D363" s="71"/>
      <c r="E363" s="71"/>
      <c r="F363" s="71"/>
      <c r="G363" s="71"/>
      <c r="H363" s="71"/>
      <c r="I363" s="71"/>
      <c r="J363" s="71"/>
      <c r="K363" s="71"/>
    </row>
    <row r="364" spans="1:11">
      <c r="A364" s="94"/>
      <c r="B364" s="92"/>
      <c r="C364" s="94"/>
      <c r="D364" s="71"/>
      <c r="E364" s="71"/>
      <c r="F364" s="71"/>
      <c r="G364" s="71"/>
      <c r="H364" s="71"/>
      <c r="I364" s="71"/>
      <c r="J364" s="71"/>
      <c r="K364" s="71"/>
    </row>
    <row r="365" spans="1:11">
      <c r="A365" s="94"/>
      <c r="B365" s="92"/>
      <c r="C365" s="94"/>
      <c r="D365" s="71"/>
      <c r="E365" s="71"/>
      <c r="F365" s="71"/>
      <c r="G365" s="71"/>
      <c r="H365" s="71"/>
      <c r="I365" s="71"/>
      <c r="J365" s="71"/>
      <c r="K365" s="71"/>
    </row>
    <row r="366" spans="1:11">
      <c r="A366" s="94"/>
      <c r="B366" s="92"/>
      <c r="C366" s="94"/>
      <c r="D366" s="71"/>
      <c r="E366" s="71"/>
      <c r="F366" s="71"/>
      <c r="G366" s="71"/>
      <c r="H366" s="71"/>
      <c r="I366" s="71"/>
      <c r="J366" s="71"/>
      <c r="K366" s="71"/>
    </row>
    <row r="367" spans="1:11">
      <c r="A367" s="94"/>
      <c r="B367" s="92"/>
      <c r="C367" s="94"/>
      <c r="D367" s="71"/>
      <c r="E367" s="71"/>
      <c r="F367" s="71"/>
      <c r="G367" s="71"/>
      <c r="H367" s="71"/>
      <c r="I367" s="71"/>
      <c r="J367" s="71"/>
      <c r="K367" s="71"/>
    </row>
    <row r="368" spans="1:11">
      <c r="A368" s="94"/>
      <c r="B368" s="92"/>
      <c r="C368" s="94"/>
      <c r="D368" s="71"/>
      <c r="E368" s="71"/>
      <c r="F368" s="71"/>
      <c r="G368" s="71"/>
      <c r="H368" s="71"/>
      <c r="I368" s="71"/>
      <c r="J368" s="71"/>
      <c r="K368" s="71"/>
    </row>
    <row r="369" spans="1:11">
      <c r="A369" s="94"/>
      <c r="B369" s="92"/>
      <c r="C369" s="94"/>
      <c r="D369" s="71"/>
      <c r="E369" s="71"/>
      <c r="F369" s="71"/>
      <c r="G369" s="71"/>
      <c r="H369" s="71"/>
      <c r="I369" s="71"/>
      <c r="J369" s="71"/>
      <c r="K369" s="71"/>
    </row>
    <row r="370" spans="1:11">
      <c r="A370" s="94"/>
      <c r="B370" s="92"/>
      <c r="C370" s="94"/>
      <c r="D370" s="71"/>
      <c r="E370" s="71"/>
      <c r="F370" s="71"/>
      <c r="G370" s="71"/>
      <c r="H370" s="71"/>
      <c r="I370" s="71"/>
      <c r="J370" s="71"/>
      <c r="K370" s="71"/>
    </row>
    <row r="371" spans="1:11">
      <c r="A371" s="94"/>
      <c r="B371" s="92"/>
      <c r="C371" s="94"/>
      <c r="D371" s="71"/>
      <c r="E371" s="71"/>
      <c r="F371" s="71"/>
      <c r="G371" s="71"/>
      <c r="H371" s="71"/>
      <c r="I371" s="71"/>
      <c r="J371" s="71"/>
      <c r="K371" s="71"/>
    </row>
    <row r="372" spans="1:11">
      <c r="A372" s="94"/>
      <c r="B372" s="92"/>
      <c r="C372" s="94"/>
      <c r="D372" s="71"/>
      <c r="E372" s="71"/>
      <c r="F372" s="71"/>
      <c r="G372" s="71"/>
      <c r="H372" s="71"/>
      <c r="I372" s="71"/>
      <c r="J372" s="71"/>
      <c r="K372" s="71"/>
    </row>
    <row r="373" spans="1:11">
      <c r="A373" s="94"/>
      <c r="B373" s="92"/>
      <c r="C373" s="94"/>
      <c r="D373" s="71"/>
      <c r="E373" s="71"/>
      <c r="F373" s="71"/>
      <c r="G373" s="71"/>
      <c r="H373" s="71"/>
      <c r="I373" s="71"/>
      <c r="J373" s="71"/>
      <c r="K373" s="71"/>
    </row>
    <row r="374" spans="1:11">
      <c r="A374" s="94"/>
      <c r="B374" s="92"/>
      <c r="C374" s="94"/>
      <c r="D374" s="71"/>
      <c r="E374" s="71"/>
      <c r="F374" s="71"/>
      <c r="G374" s="71"/>
      <c r="H374" s="71"/>
      <c r="I374" s="71"/>
      <c r="J374" s="71"/>
      <c r="K374" s="71"/>
    </row>
    <row r="375" spans="1:11">
      <c r="A375" s="94"/>
      <c r="B375" s="92"/>
      <c r="C375" s="94"/>
      <c r="D375" s="71"/>
      <c r="E375" s="71"/>
      <c r="F375" s="71"/>
      <c r="G375" s="71"/>
      <c r="H375" s="71"/>
      <c r="I375" s="71"/>
      <c r="J375" s="71"/>
      <c r="K375" s="71"/>
    </row>
    <row r="376" spans="1:11" s="59" customFormat="1">
      <c r="A376" s="94"/>
      <c r="B376" s="92"/>
      <c r="C376" s="94"/>
      <c r="D376" s="71"/>
      <c r="E376" s="71"/>
      <c r="F376" s="71"/>
      <c r="G376" s="71"/>
      <c r="H376" s="71"/>
      <c r="I376" s="71"/>
      <c r="J376" s="71"/>
      <c r="K376" s="71"/>
    </row>
    <row r="377" spans="1:11" s="59" customFormat="1">
      <c r="A377" s="94"/>
      <c r="B377" s="92"/>
      <c r="C377" s="94"/>
      <c r="D377" s="71"/>
      <c r="E377" s="71"/>
      <c r="F377" s="71"/>
      <c r="G377" s="71"/>
      <c r="H377" s="71"/>
      <c r="I377" s="71"/>
      <c r="J377" s="71"/>
      <c r="K377" s="71"/>
    </row>
    <row r="378" spans="1:11" s="59" customFormat="1">
      <c r="A378" s="94"/>
      <c r="B378" s="92"/>
      <c r="C378" s="94"/>
      <c r="D378" s="71"/>
      <c r="E378" s="71"/>
      <c r="F378" s="71"/>
      <c r="G378" s="71"/>
      <c r="H378" s="71"/>
      <c r="I378" s="71"/>
      <c r="J378" s="71"/>
      <c r="K378" s="71"/>
    </row>
    <row r="379" spans="1:11" s="59" customFormat="1">
      <c r="A379" s="94"/>
      <c r="B379" s="92"/>
      <c r="C379" s="94"/>
      <c r="D379" s="71"/>
      <c r="E379" s="71"/>
      <c r="F379" s="71"/>
      <c r="G379" s="71"/>
      <c r="H379" s="71"/>
      <c r="I379" s="71"/>
      <c r="J379" s="71"/>
      <c r="K379" s="71"/>
    </row>
    <row r="380" spans="1:11" s="59" customFormat="1">
      <c r="A380" s="94"/>
      <c r="B380" s="92"/>
      <c r="C380" s="94"/>
      <c r="D380" s="71"/>
      <c r="E380" s="71"/>
      <c r="F380" s="71"/>
      <c r="G380" s="71"/>
      <c r="H380" s="71"/>
      <c r="I380" s="71"/>
      <c r="J380" s="71"/>
      <c r="K380" s="71"/>
    </row>
    <row r="381" spans="1:11" s="59" customFormat="1">
      <c r="A381" s="94"/>
      <c r="B381" s="92"/>
      <c r="C381" s="94"/>
      <c r="D381" s="71"/>
      <c r="E381" s="71"/>
      <c r="F381" s="71"/>
      <c r="G381" s="71"/>
      <c r="H381" s="71"/>
      <c r="I381" s="71"/>
      <c r="J381" s="71"/>
      <c r="K381" s="71"/>
    </row>
    <row r="382" spans="1:11" s="59" customFormat="1">
      <c r="A382" s="94"/>
      <c r="B382" s="92"/>
      <c r="C382" s="94"/>
      <c r="D382" s="71"/>
      <c r="E382" s="71"/>
      <c r="F382" s="71"/>
      <c r="G382" s="71"/>
      <c r="H382" s="71"/>
      <c r="I382" s="71"/>
      <c r="J382" s="71"/>
      <c r="K382" s="71"/>
    </row>
    <row r="383" spans="1:11" s="59" customFormat="1">
      <c r="A383" s="94"/>
      <c r="B383" s="92"/>
      <c r="C383" s="94"/>
      <c r="D383" s="71"/>
      <c r="E383" s="71"/>
      <c r="F383" s="71"/>
      <c r="G383" s="71"/>
      <c r="H383" s="71"/>
      <c r="I383" s="71"/>
      <c r="J383" s="71"/>
      <c r="K383" s="71"/>
    </row>
    <row r="384" spans="1:11">
      <c r="A384" s="94"/>
      <c r="B384" s="92"/>
      <c r="C384" s="94"/>
      <c r="D384" s="71"/>
      <c r="E384" s="71"/>
      <c r="F384" s="71"/>
      <c r="G384" s="71"/>
      <c r="H384" s="71"/>
      <c r="I384" s="71"/>
      <c r="J384" s="71"/>
      <c r="K384" s="71"/>
    </row>
    <row r="385" spans="1:14">
      <c r="A385" s="94"/>
      <c r="B385" s="92"/>
      <c r="C385" s="94"/>
      <c r="D385" s="71"/>
      <c r="E385" s="71"/>
      <c r="F385" s="71"/>
      <c r="G385" s="71"/>
      <c r="H385" s="71"/>
      <c r="I385" s="71"/>
      <c r="J385" s="71"/>
      <c r="K385" s="71"/>
    </row>
    <row r="386" spans="1:14">
      <c r="A386" s="94"/>
      <c r="B386" s="92"/>
      <c r="C386" s="94"/>
      <c r="D386" s="71"/>
      <c r="E386" s="71"/>
      <c r="F386" s="71"/>
      <c r="G386" s="71"/>
      <c r="H386" s="71"/>
      <c r="I386" s="71"/>
      <c r="J386" s="71"/>
      <c r="K386" s="71"/>
    </row>
    <row r="387" spans="1:14">
      <c r="A387" s="94"/>
      <c r="B387" s="92"/>
      <c r="C387" s="94"/>
      <c r="D387" s="71"/>
      <c r="E387" s="71"/>
      <c r="F387" s="71"/>
      <c r="G387" s="71"/>
      <c r="H387" s="71"/>
      <c r="I387" s="71"/>
      <c r="J387" s="71"/>
      <c r="K387" s="71"/>
    </row>
    <row r="388" spans="1:14">
      <c r="A388" s="94"/>
      <c r="B388" s="92"/>
      <c r="C388" s="94"/>
      <c r="D388" s="71"/>
      <c r="E388" s="71"/>
      <c r="F388" s="71"/>
      <c r="G388" s="71"/>
      <c r="H388" s="71"/>
      <c r="I388" s="71"/>
      <c r="J388" s="71"/>
      <c r="K388" s="71"/>
    </row>
    <row r="389" spans="1:14">
      <c r="A389" s="94"/>
      <c r="B389" s="92"/>
      <c r="C389" s="94"/>
      <c r="D389" s="71"/>
      <c r="E389" s="71"/>
      <c r="F389" s="71"/>
      <c r="G389" s="71"/>
      <c r="H389" s="71"/>
      <c r="I389" s="71"/>
      <c r="J389" s="71"/>
      <c r="K389" s="71"/>
    </row>
    <row r="390" spans="1:14" s="59" customFormat="1">
      <c r="A390" s="94"/>
      <c r="B390" s="92"/>
      <c r="C390" s="94"/>
      <c r="D390" s="71"/>
      <c r="E390" s="71"/>
      <c r="F390" s="71"/>
      <c r="G390" s="71"/>
      <c r="H390" s="71"/>
      <c r="I390" s="71"/>
      <c r="J390" s="71"/>
      <c r="K390" s="71"/>
    </row>
    <row r="391" spans="1:14" s="59" customFormat="1">
      <c r="A391" s="94"/>
      <c r="B391" s="92"/>
      <c r="C391" s="94"/>
      <c r="D391" s="71"/>
      <c r="E391" s="71"/>
      <c r="F391" s="71"/>
      <c r="G391" s="71"/>
      <c r="H391" s="71"/>
      <c r="I391" s="71"/>
      <c r="J391" s="71"/>
      <c r="K391" s="71"/>
    </row>
    <row r="392" spans="1:14" s="59" customFormat="1">
      <c r="A392" s="94"/>
      <c r="B392" s="92"/>
      <c r="C392" s="94"/>
      <c r="D392" s="71"/>
      <c r="E392" s="71"/>
      <c r="F392" s="71"/>
      <c r="G392" s="71"/>
      <c r="H392" s="71"/>
      <c r="I392" s="71"/>
      <c r="J392" s="71"/>
      <c r="K392" s="71"/>
    </row>
    <row r="393" spans="1:14" s="59" customFormat="1">
      <c r="A393" s="94"/>
      <c r="B393" s="92"/>
      <c r="C393" s="94"/>
      <c r="D393" s="71"/>
      <c r="E393" s="71"/>
      <c r="F393" s="71"/>
      <c r="G393" s="71"/>
      <c r="H393" s="71"/>
      <c r="I393" s="71"/>
      <c r="J393" s="71"/>
      <c r="K393" s="71"/>
    </row>
    <row r="394" spans="1:14" s="59" customFormat="1">
      <c r="A394" s="94"/>
      <c r="B394" s="92"/>
      <c r="C394" s="94"/>
      <c r="D394" s="71"/>
      <c r="E394" s="71"/>
      <c r="F394" s="71"/>
      <c r="G394" s="71"/>
      <c r="H394" s="71"/>
      <c r="I394" s="71"/>
      <c r="J394" s="71"/>
      <c r="K394" s="71"/>
    </row>
    <row r="395" spans="1:14" s="59" customFormat="1">
      <c r="A395" s="94"/>
      <c r="B395" s="92"/>
      <c r="C395" s="94"/>
      <c r="D395" s="71"/>
      <c r="E395" s="71"/>
      <c r="F395" s="71"/>
      <c r="G395" s="71"/>
      <c r="H395" s="71"/>
      <c r="I395" s="71"/>
      <c r="J395" s="71"/>
      <c r="K395" s="71"/>
    </row>
    <row r="396" spans="1:14" s="59" customFormat="1">
      <c r="A396" s="94"/>
      <c r="B396" s="92"/>
      <c r="C396" s="94"/>
      <c r="D396" s="71"/>
      <c r="E396" s="71"/>
      <c r="F396" s="71"/>
      <c r="G396" s="71"/>
      <c r="H396" s="71"/>
      <c r="I396" s="71"/>
      <c r="J396" s="71"/>
      <c r="K396" s="71"/>
    </row>
    <row r="397" spans="1:14" s="59" customFormat="1">
      <c r="A397" s="151"/>
      <c r="B397" s="92"/>
      <c r="C397" s="151"/>
      <c r="D397" s="90"/>
      <c r="E397" s="90"/>
      <c r="F397" s="90"/>
      <c r="G397" s="90"/>
      <c r="H397" s="90"/>
      <c r="I397" s="90"/>
      <c r="J397" s="90"/>
      <c r="K397" s="90"/>
    </row>
    <row r="398" spans="1:14" s="59" customFormat="1">
      <c r="A398" s="151"/>
      <c r="B398" s="93"/>
      <c r="C398" s="151"/>
      <c r="D398" s="90"/>
      <c r="E398" s="90"/>
      <c r="F398" s="90"/>
      <c r="G398" s="90"/>
      <c r="H398" s="90"/>
      <c r="I398" s="90"/>
      <c r="J398" s="90"/>
      <c r="K398" s="90"/>
      <c r="L398" s="60"/>
      <c r="M398" s="60"/>
      <c r="N398" s="60"/>
    </row>
    <row r="399" spans="1:14" s="59" customFormat="1">
      <c r="A399" s="151"/>
      <c r="B399" s="93"/>
      <c r="C399" s="151"/>
      <c r="D399" s="90"/>
      <c r="E399" s="90"/>
      <c r="F399" s="90"/>
      <c r="G399" s="90"/>
      <c r="H399" s="90"/>
      <c r="I399" s="90"/>
      <c r="J399" s="90"/>
      <c r="K399" s="90"/>
      <c r="L399" s="60"/>
      <c r="M399" s="60"/>
      <c r="N399" s="60"/>
    </row>
    <row r="400" spans="1:14" s="59" customFormat="1">
      <c r="A400" s="151"/>
      <c r="B400" s="150"/>
      <c r="C400" s="151"/>
      <c r="D400" s="90"/>
      <c r="E400" s="90"/>
      <c r="F400" s="90"/>
      <c r="G400" s="90"/>
      <c r="H400" s="90"/>
      <c r="I400" s="90"/>
      <c r="J400" s="90"/>
      <c r="K400" s="90"/>
      <c r="L400" s="60"/>
      <c r="M400" s="60"/>
      <c r="N400" s="60"/>
    </row>
    <row r="401" spans="1:14" s="59" customFormat="1">
      <c r="A401" s="151"/>
      <c r="B401" s="143"/>
      <c r="C401" s="151"/>
      <c r="D401" s="90"/>
      <c r="E401" s="90"/>
      <c r="F401" s="90"/>
      <c r="G401" s="90"/>
      <c r="H401" s="90"/>
      <c r="I401" s="90"/>
      <c r="J401" s="90"/>
      <c r="K401" s="90"/>
      <c r="L401" s="60"/>
      <c r="M401" s="60"/>
      <c r="N401" s="60"/>
    </row>
    <row r="402" spans="1:14" s="59" customFormat="1">
      <c r="A402" s="151"/>
      <c r="B402" s="150"/>
      <c r="C402" s="151"/>
      <c r="D402" s="90"/>
      <c r="E402" s="90"/>
      <c r="F402" s="90"/>
      <c r="G402" s="90"/>
      <c r="H402" s="90"/>
      <c r="I402" s="90"/>
      <c r="J402" s="90"/>
      <c r="K402" s="90"/>
      <c r="L402" s="60"/>
      <c r="M402" s="60"/>
      <c r="N402" s="60"/>
    </row>
    <row r="403" spans="1:14" s="59" customFormat="1">
      <c r="A403" s="96"/>
      <c r="B403" s="150"/>
      <c r="C403" s="96"/>
      <c r="D403" s="97"/>
      <c r="E403" s="97"/>
      <c r="F403" s="98"/>
      <c r="G403" s="98"/>
      <c r="H403" s="98"/>
      <c r="I403" s="98"/>
      <c r="J403" s="98"/>
      <c r="K403" s="98"/>
      <c r="L403" s="60"/>
      <c r="M403" s="60"/>
      <c r="N403" s="60"/>
    </row>
    <row r="404" spans="1:14" s="60" customFormat="1">
      <c r="A404" s="195"/>
      <c r="B404" s="195"/>
      <c r="C404" s="155"/>
      <c r="D404" s="46"/>
      <c r="E404" s="100"/>
      <c r="F404" s="101"/>
      <c r="G404" s="101"/>
      <c r="H404" s="102"/>
      <c r="I404" s="101"/>
      <c r="J404" s="98"/>
      <c r="K404" s="98"/>
    </row>
    <row r="405" spans="1:14" s="60" customFormat="1">
      <c r="A405" s="153"/>
      <c r="B405" s="99"/>
      <c r="C405" s="156"/>
      <c r="D405" s="46"/>
      <c r="E405" s="38"/>
      <c r="F405" s="101"/>
      <c r="G405" s="101"/>
      <c r="H405" s="101"/>
      <c r="I405" s="101"/>
      <c r="J405" s="98"/>
      <c r="K405" s="98"/>
    </row>
    <row r="406" spans="1:14" s="60" customFormat="1">
      <c r="A406" s="99"/>
      <c r="B406" s="99"/>
      <c r="C406" s="156"/>
      <c r="D406" s="46"/>
      <c r="E406" s="111"/>
      <c r="F406" s="101"/>
      <c r="G406" s="101"/>
      <c r="H406" s="101"/>
      <c r="I406" s="101"/>
      <c r="J406" s="98"/>
      <c r="K406" s="98"/>
    </row>
    <row r="407" spans="1:14" s="60" customFormat="1">
      <c r="A407" s="104"/>
      <c r="B407" s="104"/>
      <c r="C407" s="157"/>
      <c r="D407" s="105"/>
      <c r="E407" s="110"/>
      <c r="F407" s="101"/>
      <c r="G407" s="101"/>
      <c r="H407" s="101"/>
      <c r="I407" s="101"/>
      <c r="J407" s="98"/>
      <c r="K407" s="98"/>
    </row>
    <row r="408" spans="1:14" s="60" customFormat="1">
      <c r="A408" s="96"/>
      <c r="B408" s="96"/>
      <c r="C408" s="96"/>
      <c r="D408" s="97"/>
      <c r="E408" s="97"/>
      <c r="F408" s="98"/>
      <c r="G408" s="98"/>
      <c r="H408" s="98"/>
      <c r="I408" s="98"/>
      <c r="J408" s="98"/>
      <c r="K408" s="98"/>
    </row>
    <row r="409" spans="1:14" s="60" customFormat="1">
      <c r="A409" s="154"/>
      <c r="B409" s="96"/>
      <c r="C409" s="96"/>
      <c r="D409" s="97"/>
      <c r="E409" s="97"/>
      <c r="F409" s="98"/>
      <c r="G409" s="98"/>
      <c r="H409" s="98"/>
      <c r="I409" s="98"/>
      <c r="J409" s="98"/>
      <c r="K409" s="98"/>
    </row>
    <row r="410" spans="1:14">
      <c r="A410" s="96"/>
      <c r="B410" s="96"/>
      <c r="C410" s="96"/>
      <c r="D410" s="97"/>
      <c r="E410" s="97"/>
      <c r="F410" s="98"/>
      <c r="G410" s="98"/>
      <c r="H410" s="98"/>
      <c r="I410" s="98"/>
      <c r="J410" s="98"/>
      <c r="K410" s="98"/>
      <c r="L410" s="60"/>
      <c r="M410" s="60"/>
      <c r="N410" s="60"/>
    </row>
    <row r="411" spans="1:14">
      <c r="A411" s="96"/>
      <c r="B411" s="96"/>
      <c r="C411" s="96"/>
      <c r="D411" s="97"/>
      <c r="E411" s="97"/>
      <c r="F411" s="98"/>
      <c r="G411" s="98"/>
      <c r="H411" s="98"/>
      <c r="I411" s="98"/>
      <c r="J411" s="98"/>
      <c r="K411" s="98"/>
      <c r="L411" s="60"/>
      <c r="M411" s="60"/>
      <c r="N411" s="60"/>
    </row>
  </sheetData>
  <mergeCells count="14">
    <mergeCell ref="A404:B404"/>
    <mergeCell ref="A1:K1"/>
    <mergeCell ref="J3:K3"/>
    <mergeCell ref="J4:K4"/>
    <mergeCell ref="H3:I3"/>
    <mergeCell ref="H4:I4"/>
    <mergeCell ref="A2:G2"/>
    <mergeCell ref="A3:A5"/>
    <mergeCell ref="F4:G4"/>
    <mergeCell ref="D4:E4"/>
    <mergeCell ref="B3:B5"/>
    <mergeCell ref="C3:C5"/>
    <mergeCell ref="D3:G3"/>
    <mergeCell ref="A347:B347"/>
  </mergeCells>
  <pageMargins left="0.39370078740157483" right="0.39370078740157483" top="0.39370078740157483" bottom="0.39370078740157483" header="0.19685039370078741" footer="0.19685039370078741"/>
  <pageSetup paperSize="9" scale="70" firstPageNumber="94" orientation="landscape" useFirstPageNumber="1" r:id="rId1"/>
  <headerFooter>
    <oddHeader>&amp;C&amp;P</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9</vt:i4>
      </vt:variant>
      <vt:variant>
        <vt:lpstr>Именованные диапазоны</vt:lpstr>
      </vt:variant>
      <vt:variant>
        <vt:i4>8</vt:i4>
      </vt:variant>
    </vt:vector>
  </HeadingPairs>
  <TitlesOfParts>
    <vt:vector size="17" baseType="lpstr">
      <vt:lpstr>Cover</vt:lpstr>
      <vt:lpstr> Conventions</vt:lpstr>
      <vt:lpstr> Content</vt:lpstr>
      <vt:lpstr> Method.explanations</vt:lpstr>
      <vt:lpstr>1</vt:lpstr>
      <vt:lpstr>2</vt:lpstr>
      <vt:lpstr>3</vt:lpstr>
      <vt:lpstr>4</vt:lpstr>
      <vt:lpstr>5</vt:lpstr>
      <vt:lpstr>'1'!Заголовки_для_печати</vt:lpstr>
      <vt:lpstr>'2'!Заголовки_для_печати</vt:lpstr>
      <vt:lpstr>'4'!Заголовки_для_печати</vt:lpstr>
      <vt:lpstr>'5'!Заголовки_для_печати</vt:lpstr>
      <vt:lpstr>'1'!Область_печати</vt:lpstr>
      <vt:lpstr>'2'!Область_печати</vt:lpstr>
      <vt:lpstr>'4'!Область_печати</vt:lpstr>
      <vt:lpstr>'5'!Область_печати</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Ибрагим</dc:creator>
  <cp:lastModifiedBy>Асель Жалмухамбетова</cp:lastModifiedBy>
  <cp:lastPrinted>2023-12-14T05:09:03Z</cp:lastPrinted>
  <dcterms:created xsi:type="dcterms:W3CDTF">2023-03-28T13:36:30Z</dcterms:created>
  <dcterms:modified xsi:type="dcterms:W3CDTF">2026-04-15T04:49:13Z</dcterms:modified>
</cp:coreProperties>
</file>